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2"/>
  <workbookPr defaultThemeVersion="166925"/>
  <mc:AlternateContent xmlns:mc="http://schemas.openxmlformats.org/markup-compatibility/2006">
    <mc:Choice Requires="x15">
      <x15ac:absPath xmlns:x15ac="http://schemas.microsoft.com/office/spreadsheetml/2010/11/ac" url="C:\Dropbox\FloraPulse\Shared_folder\customer_Manuals_email\"/>
    </mc:Choice>
  </mc:AlternateContent>
  <xr:revisionPtr revIDLastSave="1" documentId="13_ncr:1_{A9AD69FA-B167-4039-A55B-FC7386977A2E}" xr6:coauthVersionLast="47" xr6:coauthVersionMax="47" xr10:uidLastSave="{C3C143F5-FBD2-44C7-AB36-8739EC246D1E}"/>
  <bookViews>
    <workbookView xWindow="-120" yWindow="-120" windowWidth="29040" windowHeight="18240" activeTab="1" xr2:uid="{00000000-000D-0000-FFFF-FFFF00000000}"/>
  </bookViews>
  <sheets>
    <sheet name="datalogger SD card" sheetId="1" r:id="rId1"/>
    <sheet name="sdi12 sensor" sheetId="2" r:id="rId2"/>
    <sheet name="analog sensor" sheetId="3"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3" l="1"/>
  <c r="E4" i="3"/>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2" i="3"/>
  <c r="F3" i="2"/>
  <c r="G3" i="2"/>
  <c r="F4" i="2"/>
  <c r="G4" i="2"/>
  <c r="F5" i="2"/>
  <c r="G5" i="2"/>
  <c r="F6" i="2"/>
  <c r="G6" i="2"/>
  <c r="F7" i="2"/>
  <c r="G7" i="2"/>
  <c r="F8" i="2"/>
  <c r="G8" i="2"/>
  <c r="F9" i="2"/>
  <c r="G9" i="2"/>
  <c r="F10" i="2"/>
  <c r="G10" i="2"/>
  <c r="F11" i="2"/>
  <c r="G11" i="2"/>
  <c r="F12" i="2"/>
  <c r="G12" i="2"/>
  <c r="F13" i="2"/>
  <c r="G13" i="2"/>
  <c r="F14" i="2"/>
  <c r="G14" i="2"/>
  <c r="F15" i="2"/>
  <c r="G15" i="2"/>
  <c r="F16" i="2"/>
  <c r="G16" i="2"/>
  <c r="F17" i="2"/>
  <c r="G17" i="2"/>
  <c r="F18" i="2"/>
  <c r="G18" i="2"/>
  <c r="F19" i="2"/>
  <c r="G19" i="2"/>
  <c r="F20" i="2"/>
  <c r="G20" i="2"/>
  <c r="F21" i="2"/>
  <c r="G21" i="2"/>
  <c r="F22" i="2"/>
  <c r="G22" i="2"/>
  <c r="F23" i="2"/>
  <c r="G23" i="2"/>
  <c r="F24" i="2"/>
  <c r="G24" i="2"/>
  <c r="F25" i="2"/>
  <c r="G25" i="2"/>
  <c r="F26" i="2"/>
  <c r="G26" i="2"/>
  <c r="F27" i="2"/>
  <c r="G27" i="2"/>
  <c r="F28" i="2"/>
  <c r="G28" i="2"/>
  <c r="F29" i="2"/>
  <c r="G29" i="2"/>
  <c r="F30" i="2"/>
  <c r="G30" i="2"/>
  <c r="F31" i="2"/>
  <c r="G31" i="2"/>
  <c r="F32" i="2"/>
  <c r="G32" i="2"/>
  <c r="F33" i="2"/>
  <c r="G33" i="2"/>
  <c r="F34" i="2"/>
  <c r="G34" i="2"/>
  <c r="F35" i="2"/>
  <c r="G35" i="2"/>
  <c r="F36" i="2"/>
  <c r="G36" i="2"/>
  <c r="F37" i="2"/>
  <c r="G37" i="2"/>
  <c r="F38" i="2"/>
  <c r="G38" i="2"/>
  <c r="F39" i="2"/>
  <c r="G39" i="2"/>
  <c r="F40" i="2"/>
  <c r="G40" i="2"/>
  <c r="F41" i="2"/>
  <c r="G41" i="2"/>
  <c r="F42" i="2"/>
  <c r="G42" i="2"/>
  <c r="F43" i="2"/>
  <c r="G43" i="2"/>
  <c r="F44" i="2"/>
  <c r="G44" i="2"/>
  <c r="F45" i="2"/>
  <c r="G45" i="2"/>
  <c r="F46" i="2"/>
  <c r="G46" i="2"/>
  <c r="F47" i="2"/>
  <c r="G47" i="2"/>
  <c r="F48" i="2"/>
  <c r="G48" i="2"/>
  <c r="F49" i="2"/>
  <c r="G49" i="2"/>
  <c r="F50" i="2"/>
  <c r="G50" i="2"/>
  <c r="F51" i="2"/>
  <c r="G51" i="2"/>
  <c r="F52" i="2"/>
  <c r="G52" i="2"/>
  <c r="F53" i="2"/>
  <c r="G53" i="2"/>
  <c r="F54" i="2"/>
  <c r="G54" i="2"/>
  <c r="F55" i="2"/>
  <c r="G55" i="2"/>
  <c r="F56" i="2"/>
  <c r="G56" i="2"/>
  <c r="F57" i="2"/>
  <c r="G57" i="2"/>
  <c r="F58" i="2"/>
  <c r="G58" i="2"/>
  <c r="F59" i="2"/>
  <c r="G59" i="2"/>
  <c r="F60" i="2"/>
  <c r="G60" i="2"/>
  <c r="F61" i="2"/>
  <c r="G61" i="2"/>
  <c r="F62" i="2"/>
  <c r="G62" i="2"/>
  <c r="F63" i="2"/>
  <c r="G63" i="2"/>
  <c r="F64" i="2"/>
  <c r="G64" i="2"/>
  <c r="F65" i="2"/>
  <c r="G65" i="2"/>
  <c r="F66" i="2"/>
  <c r="G66" i="2"/>
  <c r="F67" i="2"/>
  <c r="G67" i="2"/>
  <c r="F68" i="2"/>
  <c r="G68" i="2"/>
  <c r="F69" i="2"/>
  <c r="G69" i="2"/>
  <c r="F70" i="2"/>
  <c r="G70" i="2"/>
  <c r="F71" i="2"/>
  <c r="G71" i="2"/>
  <c r="F72" i="2"/>
  <c r="G72" i="2"/>
  <c r="F73" i="2"/>
  <c r="G73" i="2"/>
  <c r="F74" i="2"/>
  <c r="G74" i="2"/>
  <c r="F75" i="2"/>
  <c r="G75" i="2"/>
  <c r="F76" i="2"/>
  <c r="G76" i="2"/>
  <c r="F77" i="2"/>
  <c r="G77" i="2"/>
  <c r="F78" i="2"/>
  <c r="G78" i="2"/>
  <c r="F79" i="2"/>
  <c r="G79" i="2"/>
  <c r="F80" i="2"/>
  <c r="G80" i="2"/>
  <c r="F81" i="2"/>
  <c r="G81" i="2"/>
  <c r="F82" i="2"/>
  <c r="G82" i="2"/>
  <c r="F83" i="2"/>
  <c r="G83" i="2"/>
  <c r="F84" i="2"/>
  <c r="G84" i="2"/>
  <c r="F85" i="2"/>
  <c r="G85" i="2"/>
  <c r="F86" i="2"/>
  <c r="G86" i="2"/>
  <c r="F87" i="2"/>
  <c r="G87" i="2"/>
  <c r="F88" i="2"/>
  <c r="G88" i="2"/>
  <c r="F89" i="2"/>
  <c r="G89" i="2"/>
  <c r="F90" i="2"/>
  <c r="G90" i="2"/>
  <c r="F91" i="2"/>
  <c r="G91" i="2"/>
  <c r="F92" i="2"/>
  <c r="G92" i="2"/>
  <c r="F93" i="2"/>
  <c r="G93" i="2"/>
  <c r="F94" i="2"/>
  <c r="G94" i="2"/>
  <c r="F95" i="2"/>
  <c r="G95" i="2"/>
  <c r="F96" i="2"/>
  <c r="G96" i="2"/>
  <c r="F97" i="2"/>
  <c r="G97" i="2"/>
  <c r="F98" i="2"/>
  <c r="G98" i="2"/>
  <c r="F99" i="2"/>
  <c r="G99" i="2"/>
  <c r="F100" i="2"/>
  <c r="G100" i="2"/>
  <c r="F101" i="2"/>
  <c r="G101" i="2"/>
  <c r="F102" i="2"/>
  <c r="G102" i="2"/>
  <c r="F103" i="2"/>
  <c r="G103" i="2"/>
  <c r="F104" i="2"/>
  <c r="G104" i="2"/>
  <c r="F105" i="2"/>
  <c r="G105" i="2"/>
  <c r="F106" i="2"/>
  <c r="G106" i="2"/>
  <c r="F107" i="2"/>
  <c r="G107" i="2"/>
  <c r="F108" i="2"/>
  <c r="G108" i="2"/>
  <c r="F109" i="2"/>
  <c r="G109" i="2"/>
  <c r="F110" i="2"/>
  <c r="G110" i="2"/>
  <c r="F111" i="2"/>
  <c r="G111" i="2"/>
  <c r="F112" i="2"/>
  <c r="G112" i="2"/>
  <c r="F113" i="2"/>
  <c r="G113" i="2"/>
  <c r="F114" i="2"/>
  <c r="G114" i="2"/>
  <c r="F115" i="2"/>
  <c r="G115" i="2"/>
  <c r="R3" i="1"/>
  <c r="P3" i="1" s="1"/>
  <c r="S3" i="1"/>
  <c r="Q3" i="1" s="1"/>
  <c r="R4" i="1"/>
  <c r="P4" i="1" s="1"/>
  <c r="S4" i="1"/>
  <c r="Q4" i="1" s="1"/>
  <c r="R5" i="1"/>
  <c r="P5" i="1" s="1"/>
  <c r="S5" i="1"/>
  <c r="Q5" i="1" s="1"/>
  <c r="R6" i="1"/>
  <c r="P6" i="1" s="1"/>
  <c r="S6" i="1"/>
  <c r="Q6" i="1" s="1"/>
  <c r="Q7" i="1"/>
  <c r="R7" i="1"/>
  <c r="P7" i="1" s="1"/>
  <c r="S7" i="1"/>
  <c r="R8" i="1"/>
  <c r="P8" i="1" s="1"/>
  <c r="S8" i="1"/>
  <c r="Q8" i="1" s="1"/>
  <c r="R9" i="1"/>
  <c r="P9" i="1" s="1"/>
  <c r="S9" i="1"/>
  <c r="Q9" i="1" s="1"/>
  <c r="R10" i="1"/>
  <c r="P10" i="1" s="1"/>
  <c r="S10" i="1"/>
  <c r="Q10" i="1" s="1"/>
  <c r="P11" i="1"/>
  <c r="Q11" i="1"/>
  <c r="R11" i="1"/>
  <c r="S11" i="1"/>
  <c r="R12" i="1"/>
  <c r="P12" i="1" s="1"/>
  <c r="S12" i="1"/>
  <c r="Q12" i="1" s="1"/>
  <c r="R13" i="1"/>
  <c r="P13" i="1" s="1"/>
  <c r="S13" i="1"/>
  <c r="Q13" i="1" s="1"/>
  <c r="R14" i="1"/>
  <c r="P14" i="1" s="1"/>
  <c r="S14" i="1"/>
  <c r="Q14" i="1" s="1"/>
  <c r="R15" i="1"/>
  <c r="P15" i="1" s="1"/>
  <c r="S15" i="1"/>
  <c r="Q15" i="1" s="1"/>
  <c r="R16" i="1"/>
  <c r="P16" i="1" s="1"/>
  <c r="S16" i="1"/>
  <c r="Q16" i="1" s="1"/>
  <c r="R17" i="1"/>
  <c r="P17" i="1" s="1"/>
  <c r="S17" i="1"/>
  <c r="Q17" i="1" s="1"/>
  <c r="R18" i="1"/>
  <c r="P18" i="1" s="1"/>
  <c r="S18" i="1"/>
  <c r="Q18" i="1" s="1"/>
  <c r="Q19" i="1"/>
  <c r="R19" i="1"/>
  <c r="P19" i="1" s="1"/>
  <c r="S19" i="1"/>
  <c r="R20" i="1"/>
  <c r="P20" i="1" s="1"/>
  <c r="S20" i="1"/>
  <c r="Q20" i="1" s="1"/>
  <c r="R21" i="1"/>
  <c r="P21" i="1" s="1"/>
  <c r="S21" i="1"/>
  <c r="Q21" i="1" s="1"/>
  <c r="R22" i="1"/>
  <c r="P22" i="1" s="1"/>
  <c r="S22" i="1"/>
  <c r="Q22" i="1" s="1"/>
  <c r="P23" i="1"/>
  <c r="Q23" i="1"/>
  <c r="R23" i="1"/>
  <c r="S23" i="1"/>
  <c r="R24" i="1"/>
  <c r="P24" i="1" s="1"/>
  <c r="S24" i="1"/>
  <c r="Q24" i="1" s="1"/>
  <c r="R25" i="1"/>
  <c r="P25" i="1" s="1"/>
  <c r="S25" i="1"/>
  <c r="Q25" i="1" s="1"/>
  <c r="R26" i="1"/>
  <c r="P26" i="1" s="1"/>
  <c r="S26" i="1"/>
  <c r="Q26" i="1" s="1"/>
  <c r="R27" i="1"/>
  <c r="P27" i="1" s="1"/>
  <c r="S27" i="1"/>
  <c r="Q27" i="1" s="1"/>
  <c r="R28" i="1"/>
  <c r="P28" i="1" s="1"/>
  <c r="S28" i="1"/>
  <c r="Q28" i="1" s="1"/>
  <c r="R29" i="1"/>
  <c r="P29" i="1" s="1"/>
  <c r="S29" i="1"/>
  <c r="Q29" i="1" s="1"/>
  <c r="R30" i="1"/>
  <c r="P30" i="1" s="1"/>
  <c r="S30" i="1"/>
  <c r="Q30" i="1" s="1"/>
  <c r="Q31" i="1"/>
  <c r="R31" i="1"/>
  <c r="P31" i="1" s="1"/>
  <c r="S31" i="1"/>
  <c r="R32" i="1"/>
  <c r="P32" i="1" s="1"/>
  <c r="S32" i="1"/>
  <c r="Q32" i="1" s="1"/>
  <c r="R33" i="1"/>
  <c r="P33" i="1" s="1"/>
  <c r="S33" i="1"/>
  <c r="Q33" i="1" s="1"/>
  <c r="R34" i="1"/>
  <c r="P34" i="1" s="1"/>
  <c r="S34" i="1"/>
  <c r="Q34" i="1" s="1"/>
  <c r="P35" i="1"/>
  <c r="Q35" i="1"/>
  <c r="R35" i="1"/>
  <c r="S35" i="1"/>
  <c r="R36" i="1"/>
  <c r="P36" i="1" s="1"/>
  <c r="S36" i="1"/>
  <c r="Q36" i="1" s="1"/>
  <c r="R37" i="1"/>
  <c r="P37" i="1" s="1"/>
  <c r="S37" i="1"/>
  <c r="Q37" i="1" s="1"/>
  <c r="R38" i="1"/>
  <c r="P38" i="1" s="1"/>
  <c r="S38" i="1"/>
  <c r="Q38" i="1" s="1"/>
  <c r="R39" i="1"/>
  <c r="P39" i="1" s="1"/>
  <c r="S39" i="1"/>
  <c r="Q39" i="1" s="1"/>
  <c r="R40" i="1"/>
  <c r="P40" i="1" s="1"/>
  <c r="S40" i="1"/>
  <c r="Q40" i="1" s="1"/>
  <c r="R41" i="1"/>
  <c r="P41" i="1" s="1"/>
  <c r="S41" i="1"/>
  <c r="Q41" i="1" s="1"/>
  <c r="R42" i="1"/>
  <c r="P42" i="1" s="1"/>
  <c r="S42" i="1"/>
  <c r="Q42" i="1" s="1"/>
  <c r="Q43" i="1"/>
  <c r="R43" i="1"/>
  <c r="P43" i="1" s="1"/>
  <c r="S43" i="1"/>
  <c r="R44" i="1"/>
  <c r="P44" i="1" s="1"/>
  <c r="S44" i="1"/>
  <c r="Q44" i="1" s="1"/>
  <c r="R45" i="1"/>
  <c r="P45" i="1" s="1"/>
  <c r="S45" i="1"/>
  <c r="Q45" i="1" s="1"/>
  <c r="R46" i="1"/>
  <c r="P46" i="1" s="1"/>
  <c r="S46" i="1"/>
  <c r="Q46" i="1" s="1"/>
  <c r="P47" i="1"/>
  <c r="Q47" i="1"/>
  <c r="R47" i="1"/>
  <c r="S47" i="1"/>
  <c r="R48" i="1"/>
  <c r="P48" i="1" s="1"/>
  <c r="S48" i="1"/>
  <c r="Q48" i="1" s="1"/>
  <c r="R49" i="1"/>
  <c r="P49" i="1" s="1"/>
  <c r="S49" i="1"/>
  <c r="Q49" i="1" s="1"/>
  <c r="R50" i="1"/>
  <c r="P50" i="1" s="1"/>
  <c r="S50" i="1"/>
  <c r="Q50" i="1" s="1"/>
  <c r="R51" i="1"/>
  <c r="P51" i="1" s="1"/>
  <c r="S51" i="1"/>
  <c r="Q51" i="1" s="1"/>
  <c r="R52" i="1"/>
  <c r="P52" i="1" s="1"/>
  <c r="S52" i="1"/>
  <c r="Q52" i="1" s="1"/>
  <c r="R53" i="1"/>
  <c r="P53" i="1" s="1"/>
  <c r="S53" i="1"/>
  <c r="Q53" i="1" s="1"/>
  <c r="R54" i="1"/>
  <c r="P54" i="1" s="1"/>
  <c r="S54" i="1"/>
  <c r="Q54" i="1" s="1"/>
  <c r="Q55" i="1"/>
  <c r="R55" i="1"/>
  <c r="P55" i="1" s="1"/>
  <c r="S55" i="1"/>
  <c r="R56" i="1"/>
  <c r="P56" i="1" s="1"/>
  <c r="S56" i="1"/>
  <c r="Q56" i="1" s="1"/>
  <c r="R57" i="1"/>
  <c r="P57" i="1" s="1"/>
  <c r="S57" i="1"/>
  <c r="Q57" i="1" s="1"/>
  <c r="R58" i="1"/>
  <c r="P58" i="1" s="1"/>
  <c r="S58" i="1"/>
  <c r="Q58" i="1" s="1"/>
  <c r="P59" i="1"/>
  <c r="Q59" i="1"/>
  <c r="R59" i="1"/>
  <c r="S59" i="1"/>
  <c r="R60" i="1"/>
  <c r="P60" i="1" s="1"/>
  <c r="S60" i="1"/>
  <c r="Q60" i="1" s="1"/>
  <c r="R61" i="1"/>
  <c r="P61" i="1" s="1"/>
  <c r="S61" i="1"/>
  <c r="Q61" i="1" s="1"/>
  <c r="R62" i="1"/>
  <c r="P62" i="1" s="1"/>
  <c r="S62" i="1"/>
  <c r="Q62" i="1" s="1"/>
  <c r="R63" i="1"/>
  <c r="P63" i="1" s="1"/>
  <c r="S63" i="1"/>
  <c r="Q63" i="1" s="1"/>
  <c r="R64" i="1"/>
  <c r="P64" i="1" s="1"/>
  <c r="S64" i="1"/>
  <c r="Q64" i="1" s="1"/>
  <c r="R65" i="1"/>
  <c r="P65" i="1" s="1"/>
  <c r="S65" i="1"/>
  <c r="Q65" i="1" s="1"/>
  <c r="R66" i="1"/>
  <c r="P66" i="1" s="1"/>
  <c r="S66" i="1"/>
  <c r="Q66" i="1" s="1"/>
  <c r="Q67" i="1"/>
  <c r="R67" i="1"/>
  <c r="P67" i="1" s="1"/>
  <c r="S67" i="1"/>
  <c r="R68" i="1"/>
  <c r="P68" i="1" s="1"/>
  <c r="S68" i="1"/>
  <c r="Q68" i="1" s="1"/>
  <c r="R69" i="1"/>
  <c r="P69" i="1" s="1"/>
  <c r="S69" i="1"/>
  <c r="Q69" i="1" s="1"/>
  <c r="R70" i="1"/>
  <c r="P70" i="1" s="1"/>
  <c r="S70" i="1"/>
  <c r="Q70" i="1" s="1"/>
  <c r="P71" i="1"/>
  <c r="Q71" i="1"/>
  <c r="R71" i="1"/>
  <c r="S71" i="1"/>
  <c r="R72" i="1"/>
  <c r="P72" i="1" s="1"/>
  <c r="S72" i="1"/>
  <c r="Q72" i="1" s="1"/>
  <c r="R73" i="1"/>
  <c r="P73" i="1" s="1"/>
  <c r="S73" i="1"/>
  <c r="Q73" i="1" s="1"/>
  <c r="R74" i="1"/>
  <c r="P74" i="1" s="1"/>
  <c r="S74" i="1"/>
  <c r="Q74" i="1" s="1"/>
  <c r="R75" i="1"/>
  <c r="P75" i="1" s="1"/>
  <c r="S75" i="1"/>
  <c r="Q75" i="1" s="1"/>
  <c r="R76" i="1"/>
  <c r="P76" i="1" s="1"/>
  <c r="S76" i="1"/>
  <c r="Q76" i="1" s="1"/>
  <c r="R77" i="1"/>
  <c r="P77" i="1" s="1"/>
  <c r="S77" i="1"/>
  <c r="Q77" i="1" s="1"/>
  <c r="R78" i="1"/>
  <c r="P78" i="1" s="1"/>
  <c r="S78" i="1"/>
  <c r="Q78" i="1" s="1"/>
  <c r="Q79" i="1"/>
  <c r="R79" i="1"/>
  <c r="P79" i="1" s="1"/>
  <c r="S79" i="1"/>
  <c r="R80" i="1"/>
  <c r="P80" i="1" s="1"/>
  <c r="S80" i="1"/>
  <c r="Q80" i="1" s="1"/>
  <c r="R81" i="1"/>
  <c r="P81" i="1" s="1"/>
  <c r="S81" i="1"/>
  <c r="Q81" i="1" s="1"/>
  <c r="R82" i="1"/>
  <c r="P82" i="1" s="1"/>
  <c r="S82" i="1"/>
  <c r="Q82" i="1" s="1"/>
  <c r="P83" i="1"/>
  <c r="Q83" i="1"/>
  <c r="R83" i="1"/>
  <c r="S83" i="1"/>
  <c r="R84" i="1"/>
  <c r="P84" i="1" s="1"/>
  <c r="S84" i="1"/>
  <c r="Q84" i="1" s="1"/>
  <c r="R85" i="1"/>
  <c r="P85" i="1" s="1"/>
  <c r="S85" i="1"/>
  <c r="Q85" i="1" s="1"/>
  <c r="R86" i="1"/>
  <c r="P86" i="1" s="1"/>
  <c r="S86" i="1"/>
  <c r="Q86" i="1" s="1"/>
  <c r="R87" i="1"/>
  <c r="P87" i="1" s="1"/>
  <c r="S87" i="1"/>
  <c r="Q87" i="1" s="1"/>
  <c r="R88" i="1"/>
  <c r="P88" i="1" s="1"/>
  <c r="S88" i="1"/>
  <c r="Q88" i="1" s="1"/>
  <c r="R89" i="1"/>
  <c r="P89" i="1" s="1"/>
  <c r="S89" i="1"/>
  <c r="Q89" i="1" s="1"/>
  <c r="R90" i="1"/>
  <c r="P90" i="1" s="1"/>
  <c r="S90" i="1"/>
  <c r="Q90" i="1" s="1"/>
  <c r="Q91" i="1"/>
  <c r="R91" i="1"/>
  <c r="P91" i="1" s="1"/>
  <c r="S91" i="1"/>
  <c r="R92" i="1"/>
  <c r="P92" i="1" s="1"/>
  <c r="S92" i="1"/>
  <c r="Q92" i="1" s="1"/>
  <c r="R93" i="1"/>
  <c r="P93" i="1" s="1"/>
  <c r="S93" i="1"/>
  <c r="Q93" i="1" s="1"/>
  <c r="R94" i="1"/>
  <c r="P94" i="1" s="1"/>
  <c r="S94" i="1"/>
  <c r="Q94" i="1" s="1"/>
  <c r="P95" i="1"/>
  <c r="Q95" i="1"/>
  <c r="R95" i="1"/>
  <c r="S95" i="1"/>
  <c r="R96" i="1"/>
  <c r="P96" i="1" s="1"/>
  <c r="S96" i="1"/>
  <c r="Q96" i="1" s="1"/>
  <c r="R97" i="1"/>
  <c r="P97" i="1" s="1"/>
  <c r="S97" i="1"/>
  <c r="Q97" i="1" s="1"/>
  <c r="R98" i="1"/>
  <c r="P98" i="1" s="1"/>
  <c r="S98" i="1"/>
  <c r="Q98" i="1" s="1"/>
  <c r="R99" i="1"/>
  <c r="P99" i="1" s="1"/>
  <c r="S99" i="1"/>
  <c r="Q99" i="1" s="1"/>
  <c r="R100" i="1"/>
  <c r="P100" i="1" s="1"/>
  <c r="S100" i="1"/>
  <c r="Q100" i="1" s="1"/>
  <c r="R101" i="1"/>
  <c r="P101" i="1" s="1"/>
  <c r="S101" i="1"/>
  <c r="Q101" i="1" s="1"/>
  <c r="R102" i="1"/>
  <c r="P102" i="1" s="1"/>
  <c r="S102" i="1"/>
  <c r="Q102" i="1" s="1"/>
  <c r="Q103" i="1"/>
  <c r="R103" i="1"/>
  <c r="P103" i="1" s="1"/>
  <c r="S103" i="1"/>
  <c r="R104" i="1"/>
  <c r="P104" i="1" s="1"/>
  <c r="S104" i="1"/>
  <c r="Q104" i="1" s="1"/>
  <c r="R105" i="1"/>
  <c r="P105" i="1" s="1"/>
  <c r="S105" i="1"/>
  <c r="Q105" i="1" s="1"/>
  <c r="R106" i="1"/>
  <c r="P106" i="1" s="1"/>
  <c r="S106" i="1"/>
  <c r="Q106" i="1" s="1"/>
  <c r="P107" i="1"/>
  <c r="Q107" i="1"/>
  <c r="R107" i="1"/>
  <c r="S107" i="1"/>
  <c r="R108" i="1"/>
  <c r="P108" i="1" s="1"/>
  <c r="S108" i="1"/>
  <c r="Q108" i="1" s="1"/>
  <c r="R109" i="1"/>
  <c r="P109" i="1" s="1"/>
  <c r="S109" i="1"/>
  <c r="Q109" i="1" s="1"/>
  <c r="R110" i="1"/>
  <c r="P110" i="1" s="1"/>
  <c r="S110" i="1"/>
  <c r="Q110" i="1" s="1"/>
  <c r="R111" i="1"/>
  <c r="P111" i="1" s="1"/>
  <c r="S111" i="1"/>
  <c r="Q111" i="1" s="1"/>
  <c r="R112" i="1"/>
  <c r="P112" i="1" s="1"/>
  <c r="S112" i="1"/>
  <c r="Q112" i="1" s="1"/>
  <c r="R113" i="1"/>
  <c r="P113" i="1" s="1"/>
  <c r="S113" i="1"/>
  <c r="Q113" i="1" s="1"/>
  <c r="R114" i="1"/>
  <c r="P114" i="1" s="1"/>
  <c r="S114" i="1"/>
  <c r="Q114" i="1" s="1"/>
  <c r="Q115" i="1"/>
  <c r="R115" i="1"/>
  <c r="P115" i="1" s="1"/>
  <c r="S115" i="1"/>
  <c r="R116" i="1"/>
  <c r="P116" i="1" s="1"/>
  <c r="S116" i="1"/>
  <c r="Q116" i="1" s="1"/>
  <c r="R117" i="1"/>
  <c r="P117" i="1" s="1"/>
  <c r="S117" i="1"/>
  <c r="Q117" i="1" s="1"/>
  <c r="R118" i="1"/>
  <c r="P118" i="1" s="1"/>
  <c r="S118" i="1"/>
  <c r="Q118" i="1" s="1"/>
  <c r="P119" i="1"/>
  <c r="Q119" i="1"/>
  <c r="R119" i="1"/>
  <c r="S119" i="1"/>
  <c r="R120" i="1"/>
  <c r="P120" i="1" s="1"/>
  <c r="S120" i="1"/>
  <c r="Q120" i="1" s="1"/>
  <c r="R121" i="1"/>
  <c r="P121" i="1" s="1"/>
  <c r="S121" i="1"/>
  <c r="Q121" i="1" s="1"/>
  <c r="R122" i="1"/>
  <c r="P122" i="1" s="1"/>
  <c r="S122" i="1"/>
  <c r="Q122" i="1" s="1"/>
  <c r="R123" i="1"/>
  <c r="P123" i="1" s="1"/>
  <c r="S123" i="1"/>
  <c r="Q123" i="1" s="1"/>
  <c r="R124" i="1"/>
  <c r="P124" i="1" s="1"/>
  <c r="S124" i="1"/>
  <c r="Q124" i="1" s="1"/>
  <c r="R125" i="1"/>
  <c r="P125" i="1" s="1"/>
  <c r="S125" i="1"/>
  <c r="Q125" i="1" s="1"/>
  <c r="R126" i="1"/>
  <c r="P126" i="1" s="1"/>
  <c r="S126" i="1"/>
  <c r="Q126" i="1" s="1"/>
  <c r="Q127" i="1"/>
  <c r="R127" i="1"/>
  <c r="P127" i="1" s="1"/>
  <c r="S127" i="1"/>
  <c r="R128" i="1"/>
  <c r="P128" i="1" s="1"/>
  <c r="S128" i="1"/>
  <c r="Q128" i="1" s="1"/>
  <c r="R129" i="1"/>
  <c r="P129" i="1" s="1"/>
  <c r="S129" i="1"/>
  <c r="Q129" i="1" s="1"/>
  <c r="R130" i="1"/>
  <c r="P130" i="1" s="1"/>
  <c r="S130" i="1"/>
  <c r="Q130" i="1" s="1"/>
  <c r="P131" i="1"/>
  <c r="Q131" i="1"/>
  <c r="R131" i="1"/>
  <c r="S131" i="1"/>
  <c r="R132" i="1"/>
  <c r="P132" i="1" s="1"/>
  <c r="S132" i="1"/>
  <c r="Q132" i="1" s="1"/>
  <c r="R133" i="1"/>
  <c r="P133" i="1" s="1"/>
  <c r="S133" i="1"/>
  <c r="Q133" i="1" s="1"/>
  <c r="R134" i="1"/>
  <c r="P134" i="1" s="1"/>
  <c r="S134" i="1"/>
  <c r="Q134" i="1" s="1"/>
  <c r="R135" i="1"/>
  <c r="P135" i="1" s="1"/>
  <c r="S135" i="1"/>
  <c r="Q135" i="1" s="1"/>
  <c r="R136" i="1"/>
  <c r="P136" i="1" s="1"/>
  <c r="S136" i="1"/>
  <c r="Q136" i="1" s="1"/>
  <c r="R137" i="1"/>
  <c r="P137" i="1" s="1"/>
  <c r="S137" i="1"/>
  <c r="Q137" i="1" s="1"/>
  <c r="R138" i="1"/>
  <c r="P138" i="1" s="1"/>
  <c r="S138" i="1"/>
  <c r="Q138" i="1" s="1"/>
  <c r="Q139" i="1"/>
  <c r="R139" i="1"/>
  <c r="P139" i="1" s="1"/>
  <c r="S139" i="1"/>
  <c r="R140" i="1"/>
  <c r="P140" i="1" s="1"/>
  <c r="S140" i="1"/>
  <c r="Q140" i="1" s="1"/>
  <c r="R141" i="1"/>
  <c r="P141" i="1" s="1"/>
  <c r="S141" i="1"/>
  <c r="Q141" i="1" s="1"/>
  <c r="R142" i="1"/>
  <c r="P142" i="1" s="1"/>
  <c r="S142" i="1"/>
  <c r="Q142" i="1" s="1"/>
  <c r="P143" i="1"/>
  <c r="Q143" i="1"/>
  <c r="R143" i="1"/>
  <c r="S143" i="1"/>
  <c r="R144" i="1"/>
  <c r="P144" i="1" s="1"/>
  <c r="S144" i="1"/>
  <c r="Q144" i="1" s="1"/>
  <c r="R145" i="1"/>
  <c r="P145" i="1" s="1"/>
  <c r="S145" i="1"/>
  <c r="Q145" i="1" s="1"/>
  <c r="R146" i="1"/>
  <c r="P146" i="1" s="1"/>
  <c r="S146" i="1"/>
  <c r="Q146" i="1" s="1"/>
  <c r="R147" i="1"/>
  <c r="P147" i="1" s="1"/>
  <c r="S147" i="1"/>
  <c r="Q147" i="1" s="1"/>
  <c r="R148" i="1"/>
  <c r="P148" i="1" s="1"/>
  <c r="S148" i="1"/>
  <c r="Q148" i="1" s="1"/>
  <c r="R149" i="1"/>
  <c r="P149" i="1" s="1"/>
  <c r="S149" i="1"/>
  <c r="Q149" i="1" s="1"/>
  <c r="R150" i="1"/>
  <c r="P150" i="1" s="1"/>
  <c r="S150" i="1"/>
  <c r="Q150" i="1" s="1"/>
  <c r="Q151" i="1"/>
  <c r="R151" i="1"/>
  <c r="P151" i="1" s="1"/>
  <c r="S151" i="1"/>
  <c r="R152" i="1"/>
  <c r="P152" i="1" s="1"/>
  <c r="S152" i="1"/>
  <c r="Q152" i="1" s="1"/>
  <c r="R153" i="1"/>
  <c r="P153" i="1" s="1"/>
  <c r="S153" i="1"/>
  <c r="Q153" i="1" s="1"/>
  <c r="R154" i="1"/>
  <c r="P154" i="1" s="1"/>
  <c r="S154" i="1"/>
  <c r="Q154" i="1" s="1"/>
  <c r="P155" i="1"/>
  <c r="Q155" i="1"/>
  <c r="R155" i="1"/>
  <c r="S155" i="1"/>
  <c r="R156" i="1"/>
  <c r="P156" i="1" s="1"/>
  <c r="S156" i="1"/>
  <c r="Q156" i="1" s="1"/>
  <c r="R157" i="1"/>
  <c r="P157" i="1" s="1"/>
  <c r="S157" i="1"/>
  <c r="Q157" i="1" s="1"/>
  <c r="R158" i="1"/>
  <c r="P158" i="1" s="1"/>
  <c r="S158" i="1"/>
  <c r="Q158" i="1" s="1"/>
  <c r="R159" i="1"/>
  <c r="P159" i="1" s="1"/>
  <c r="S159" i="1"/>
  <c r="Q159" i="1" s="1"/>
  <c r="R160" i="1"/>
  <c r="P160" i="1" s="1"/>
  <c r="S160" i="1"/>
  <c r="Q160" i="1" s="1"/>
  <c r="R161" i="1"/>
  <c r="P161" i="1" s="1"/>
  <c r="S161" i="1"/>
  <c r="Q161" i="1" s="1"/>
  <c r="R162" i="1"/>
  <c r="P162" i="1" s="1"/>
  <c r="S162" i="1"/>
  <c r="Q162" i="1" s="1"/>
  <c r="Q163" i="1"/>
  <c r="R163" i="1"/>
  <c r="P163" i="1" s="1"/>
  <c r="S163" i="1"/>
  <c r="R164" i="1"/>
  <c r="P164" i="1" s="1"/>
  <c r="S164" i="1"/>
  <c r="Q164" i="1" s="1"/>
  <c r="R165" i="1"/>
  <c r="P165" i="1" s="1"/>
  <c r="S165" i="1"/>
  <c r="Q165" i="1" s="1"/>
  <c r="R166" i="1"/>
  <c r="P166" i="1" s="1"/>
  <c r="S166" i="1"/>
  <c r="Q166" i="1" s="1"/>
  <c r="P167" i="1"/>
  <c r="Q167" i="1"/>
  <c r="R167" i="1"/>
  <c r="S167" i="1"/>
  <c r="R168" i="1"/>
  <c r="P168" i="1" s="1"/>
  <c r="S168" i="1"/>
  <c r="Q168" i="1" s="1"/>
  <c r="R169" i="1"/>
  <c r="P169" i="1" s="1"/>
  <c r="S169" i="1"/>
  <c r="Q169" i="1" s="1"/>
  <c r="R170" i="1"/>
  <c r="P170" i="1" s="1"/>
  <c r="S170" i="1"/>
  <c r="Q170" i="1" s="1"/>
  <c r="R171" i="1"/>
  <c r="P171" i="1" s="1"/>
  <c r="S171" i="1"/>
  <c r="Q171" i="1" s="1"/>
  <c r="R172" i="1"/>
  <c r="P172" i="1" s="1"/>
  <c r="S172" i="1"/>
  <c r="Q172" i="1" s="1"/>
  <c r="R173" i="1"/>
  <c r="P173" i="1" s="1"/>
  <c r="S173" i="1"/>
  <c r="Q173" i="1" s="1"/>
  <c r="R174" i="1"/>
  <c r="P174" i="1" s="1"/>
  <c r="S174" i="1"/>
  <c r="Q174" i="1" s="1"/>
  <c r="Q175" i="1"/>
  <c r="R175" i="1"/>
  <c r="P175" i="1" s="1"/>
  <c r="S175" i="1"/>
  <c r="R176" i="1"/>
  <c r="P176" i="1" s="1"/>
  <c r="S176" i="1"/>
  <c r="Q176" i="1" s="1"/>
  <c r="R177" i="1"/>
  <c r="P177" i="1" s="1"/>
  <c r="S177" i="1"/>
  <c r="Q177" i="1" s="1"/>
  <c r="R178" i="1"/>
  <c r="P178" i="1" s="1"/>
  <c r="S178" i="1"/>
  <c r="Q178" i="1" s="1"/>
  <c r="P179" i="1"/>
  <c r="Q179" i="1"/>
  <c r="R179" i="1"/>
  <c r="S179" i="1"/>
  <c r="R180" i="1"/>
  <c r="P180" i="1" s="1"/>
  <c r="S180" i="1"/>
  <c r="Q180" i="1" s="1"/>
  <c r="R181" i="1"/>
  <c r="P181" i="1" s="1"/>
  <c r="S181" i="1"/>
  <c r="Q181" i="1" s="1"/>
  <c r="R182" i="1"/>
  <c r="P182" i="1" s="1"/>
  <c r="S182" i="1"/>
  <c r="Q182" i="1" s="1"/>
  <c r="R183" i="1"/>
  <c r="P183" i="1" s="1"/>
  <c r="S183" i="1"/>
  <c r="Q183" i="1" s="1"/>
  <c r="R184" i="1"/>
  <c r="P184" i="1" s="1"/>
  <c r="S184" i="1"/>
  <c r="Q184" i="1" s="1"/>
  <c r="R185" i="1"/>
  <c r="P185" i="1" s="1"/>
  <c r="S185" i="1"/>
  <c r="Q185" i="1" s="1"/>
  <c r="R186" i="1"/>
  <c r="P186" i="1" s="1"/>
  <c r="S186" i="1"/>
  <c r="Q186" i="1" s="1"/>
  <c r="Q187" i="1"/>
  <c r="R187" i="1"/>
  <c r="P187" i="1" s="1"/>
  <c r="S187" i="1"/>
  <c r="R188" i="1"/>
  <c r="P188" i="1" s="1"/>
  <c r="S188" i="1"/>
  <c r="Q188" i="1" s="1"/>
  <c r="R189" i="1"/>
  <c r="P189" i="1" s="1"/>
  <c r="S189" i="1"/>
  <c r="Q189" i="1" s="1"/>
  <c r="R190" i="1"/>
  <c r="P190" i="1" s="1"/>
  <c r="S190" i="1"/>
  <c r="Q190" i="1" s="1"/>
  <c r="P191" i="1"/>
  <c r="Q191" i="1"/>
  <c r="R191" i="1"/>
  <c r="S191" i="1"/>
  <c r="R192" i="1"/>
  <c r="P192" i="1" s="1"/>
  <c r="S192" i="1"/>
  <c r="Q192" i="1" s="1"/>
  <c r="R193" i="1"/>
  <c r="P193" i="1" s="1"/>
  <c r="S193" i="1"/>
  <c r="Q193" i="1" s="1"/>
  <c r="R194" i="1"/>
  <c r="P194" i="1" s="1"/>
  <c r="S194" i="1"/>
  <c r="Q194" i="1" s="1"/>
  <c r="R195" i="1"/>
  <c r="P195" i="1" s="1"/>
  <c r="S195" i="1"/>
  <c r="Q195" i="1" s="1"/>
  <c r="R196" i="1"/>
  <c r="P196" i="1" s="1"/>
  <c r="S196" i="1"/>
  <c r="Q196" i="1" s="1"/>
  <c r="R197" i="1"/>
  <c r="P197" i="1" s="1"/>
  <c r="S197" i="1"/>
  <c r="Q197" i="1" s="1"/>
  <c r="R198" i="1"/>
  <c r="P198" i="1" s="1"/>
  <c r="S198" i="1"/>
  <c r="Q198" i="1" s="1"/>
  <c r="Q199" i="1"/>
  <c r="R199" i="1"/>
  <c r="P199" i="1" s="1"/>
  <c r="S199" i="1"/>
  <c r="R200" i="1"/>
  <c r="P200" i="1" s="1"/>
  <c r="S200" i="1"/>
  <c r="Q200" i="1" s="1"/>
  <c r="R201" i="1"/>
  <c r="P201" i="1" s="1"/>
  <c r="S201" i="1"/>
  <c r="Q201" i="1" s="1"/>
  <c r="R202" i="1"/>
  <c r="P202" i="1" s="1"/>
  <c r="S202" i="1"/>
  <c r="Q202" i="1" s="1"/>
  <c r="P203" i="1"/>
  <c r="Q203" i="1"/>
  <c r="R203" i="1"/>
  <c r="S203" i="1"/>
  <c r="R204" i="1"/>
  <c r="P204" i="1" s="1"/>
  <c r="S204" i="1"/>
  <c r="Q204" i="1" s="1"/>
  <c r="R205" i="1"/>
  <c r="P205" i="1" s="1"/>
  <c r="S205" i="1"/>
  <c r="Q205" i="1" s="1"/>
  <c r="R206" i="1"/>
  <c r="P206" i="1" s="1"/>
  <c r="S206" i="1"/>
  <c r="Q206" i="1" s="1"/>
  <c r="R207" i="1"/>
  <c r="P207" i="1" s="1"/>
  <c r="S207" i="1"/>
  <c r="Q207" i="1" s="1"/>
  <c r="R208" i="1"/>
  <c r="P208" i="1" s="1"/>
  <c r="S208" i="1"/>
  <c r="Q208" i="1" s="1"/>
  <c r="R209" i="1"/>
  <c r="P209" i="1" s="1"/>
  <c r="S209" i="1"/>
  <c r="Q209" i="1" s="1"/>
  <c r="R210" i="1"/>
  <c r="P210" i="1" s="1"/>
  <c r="S210" i="1"/>
  <c r="Q210" i="1" s="1"/>
  <c r="Q211" i="1"/>
  <c r="R211" i="1"/>
  <c r="P211" i="1" s="1"/>
  <c r="S211" i="1"/>
  <c r="R212" i="1"/>
  <c r="P212" i="1" s="1"/>
  <c r="S212" i="1"/>
  <c r="Q212" i="1" s="1"/>
  <c r="R213" i="1"/>
  <c r="P213" i="1" s="1"/>
  <c r="S213" i="1"/>
  <c r="Q213" i="1" s="1"/>
  <c r="R214" i="1"/>
  <c r="P214" i="1" s="1"/>
  <c r="S214" i="1"/>
  <c r="Q214" i="1" s="1"/>
  <c r="P215" i="1"/>
  <c r="Q215" i="1"/>
  <c r="R215" i="1"/>
  <c r="S215" i="1"/>
  <c r="R216" i="1"/>
  <c r="P216" i="1" s="1"/>
  <c r="S216" i="1"/>
  <c r="Q216" i="1" s="1"/>
  <c r="R217" i="1"/>
  <c r="P217" i="1" s="1"/>
  <c r="S217" i="1"/>
  <c r="Q217" i="1" s="1"/>
  <c r="Q218" i="1"/>
  <c r="R218" i="1"/>
  <c r="P218" i="1" s="1"/>
  <c r="S218" i="1"/>
  <c r="P219" i="1"/>
  <c r="R219" i="1"/>
  <c r="S219" i="1"/>
  <c r="Q219" i="1" s="1"/>
  <c r="R220" i="1"/>
  <c r="P220" i="1" s="1"/>
  <c r="S220" i="1"/>
  <c r="Q220" i="1" s="1"/>
  <c r="R221" i="1"/>
  <c r="P221" i="1" s="1"/>
  <c r="S221" i="1"/>
  <c r="Q221" i="1" s="1"/>
  <c r="P222" i="1"/>
  <c r="R222" i="1"/>
  <c r="S222" i="1"/>
  <c r="Q222" i="1" s="1"/>
  <c r="R223" i="1"/>
  <c r="P223" i="1" s="1"/>
  <c r="S223" i="1"/>
  <c r="Q223" i="1" s="1"/>
  <c r="R224" i="1"/>
  <c r="P224" i="1" s="1"/>
  <c r="S224" i="1"/>
  <c r="Q224" i="1" s="1"/>
  <c r="R225" i="1"/>
  <c r="P225" i="1" s="1"/>
  <c r="S225" i="1"/>
  <c r="Q225" i="1" s="1"/>
  <c r="Q226" i="1"/>
  <c r="R226" i="1"/>
  <c r="P226" i="1" s="1"/>
  <c r="S226" i="1"/>
  <c r="R227" i="1"/>
  <c r="P227" i="1" s="1"/>
  <c r="S227" i="1"/>
  <c r="Q227" i="1" s="1"/>
  <c r="R228" i="1"/>
  <c r="P228" i="1" s="1"/>
  <c r="S228" i="1"/>
  <c r="Q228" i="1" s="1"/>
  <c r="Q229" i="1"/>
  <c r="R229" i="1"/>
  <c r="P229" i="1" s="1"/>
  <c r="S229" i="1"/>
  <c r="R230" i="1"/>
  <c r="P230" i="1" s="1"/>
  <c r="S230" i="1"/>
  <c r="Q230" i="1" s="1"/>
  <c r="R231" i="1"/>
  <c r="P231" i="1" s="1"/>
  <c r="S231" i="1"/>
  <c r="Q231" i="1" s="1"/>
  <c r="R232" i="1"/>
  <c r="P232" i="1" s="1"/>
  <c r="S232" i="1"/>
  <c r="Q232" i="1" s="1"/>
  <c r="P233" i="1"/>
  <c r="Q233" i="1"/>
  <c r="R233" i="1"/>
  <c r="S233" i="1"/>
  <c r="R234" i="1"/>
  <c r="P234" i="1" s="1"/>
  <c r="S234" i="1"/>
  <c r="Q234" i="1" s="1"/>
  <c r="R235" i="1"/>
  <c r="P235" i="1" s="1"/>
  <c r="S235" i="1"/>
  <c r="Q235" i="1" s="1"/>
  <c r="Q236" i="1"/>
  <c r="R236" i="1"/>
  <c r="P236" i="1" s="1"/>
  <c r="S236" i="1"/>
  <c r="P237" i="1"/>
  <c r="R237" i="1"/>
  <c r="S237" i="1"/>
  <c r="Q237" i="1" s="1"/>
  <c r="R238" i="1"/>
  <c r="P238" i="1" s="1"/>
  <c r="S238" i="1"/>
  <c r="Q238" i="1" s="1"/>
  <c r="R239" i="1"/>
  <c r="P239" i="1" s="1"/>
  <c r="S239" i="1"/>
  <c r="Q239" i="1" s="1"/>
  <c r="P240" i="1"/>
  <c r="R240" i="1"/>
  <c r="S240" i="1"/>
  <c r="Q240" i="1" s="1"/>
  <c r="R241" i="1"/>
  <c r="P241" i="1" s="1"/>
  <c r="S241" i="1"/>
  <c r="Q241" i="1" s="1"/>
  <c r="R242" i="1"/>
  <c r="P242" i="1" s="1"/>
  <c r="S242" i="1"/>
  <c r="Q242" i="1" s="1"/>
  <c r="R243" i="1"/>
  <c r="P243" i="1" s="1"/>
  <c r="S243" i="1"/>
  <c r="Q243" i="1" s="1"/>
  <c r="Q244" i="1"/>
  <c r="R244" i="1"/>
  <c r="P244" i="1" s="1"/>
  <c r="S244" i="1"/>
  <c r="R245" i="1"/>
  <c r="P245" i="1" s="1"/>
  <c r="S245" i="1"/>
  <c r="Q245" i="1" s="1"/>
  <c r="R246" i="1"/>
  <c r="P246" i="1" s="1"/>
  <c r="S246" i="1"/>
  <c r="Q246" i="1" s="1"/>
  <c r="Q247" i="1"/>
  <c r="R247" i="1"/>
  <c r="P247" i="1" s="1"/>
  <c r="S247" i="1"/>
  <c r="R248" i="1"/>
  <c r="P248" i="1" s="1"/>
  <c r="S248" i="1"/>
  <c r="Q248" i="1" s="1"/>
  <c r="R249" i="1"/>
  <c r="P249" i="1" s="1"/>
  <c r="S249" i="1"/>
  <c r="Q249" i="1" s="1"/>
  <c r="R250" i="1"/>
  <c r="P250" i="1" s="1"/>
  <c r="S250" i="1"/>
  <c r="Q250" i="1" s="1"/>
  <c r="P251" i="1"/>
  <c r="Q251" i="1"/>
  <c r="R251" i="1"/>
  <c r="S251" i="1"/>
  <c r="R252" i="1"/>
  <c r="P252" i="1" s="1"/>
  <c r="S252" i="1"/>
  <c r="Q252" i="1" s="1"/>
  <c r="R253" i="1"/>
  <c r="P253" i="1" s="1"/>
  <c r="S253" i="1"/>
  <c r="Q253" i="1" s="1"/>
  <c r="Q254" i="1"/>
  <c r="R254" i="1"/>
  <c r="P254" i="1" s="1"/>
  <c r="S254" i="1"/>
  <c r="P255" i="1"/>
  <c r="R255" i="1"/>
  <c r="S255" i="1"/>
  <c r="Q255" i="1" s="1"/>
  <c r="R256" i="1"/>
  <c r="P256" i="1" s="1"/>
  <c r="S256" i="1"/>
  <c r="Q256" i="1" s="1"/>
  <c r="R257" i="1"/>
  <c r="P257" i="1" s="1"/>
  <c r="S257" i="1"/>
  <c r="Q257" i="1" s="1"/>
  <c r="P258" i="1"/>
  <c r="Q258" i="1"/>
  <c r="R258" i="1"/>
  <c r="S258" i="1"/>
  <c r="R259" i="1"/>
  <c r="P259" i="1" s="1"/>
  <c r="S259" i="1"/>
  <c r="Q259" i="1" s="1"/>
  <c r="R260" i="1"/>
  <c r="P260" i="1" s="1"/>
  <c r="S260" i="1"/>
  <c r="Q260" i="1" s="1"/>
  <c r="P261" i="1"/>
  <c r="Q261" i="1"/>
  <c r="R261" i="1"/>
  <c r="S261" i="1"/>
  <c r="R262" i="1"/>
  <c r="P262" i="1" s="1"/>
  <c r="S262" i="1"/>
  <c r="Q262" i="1" s="1"/>
  <c r="R263" i="1"/>
  <c r="P263" i="1" s="1"/>
  <c r="S263" i="1"/>
  <c r="Q263" i="1" s="1"/>
  <c r="P264" i="1"/>
  <c r="Q264" i="1"/>
  <c r="R264" i="1"/>
  <c r="S264" i="1"/>
  <c r="R265" i="1"/>
  <c r="P265" i="1" s="1"/>
  <c r="S265" i="1"/>
  <c r="Q265" i="1" s="1"/>
  <c r="R266" i="1"/>
  <c r="P266" i="1" s="1"/>
  <c r="S266" i="1"/>
  <c r="Q266" i="1" s="1"/>
  <c r="P267" i="1"/>
  <c r="Q267" i="1"/>
  <c r="R267" i="1"/>
  <c r="S267" i="1"/>
  <c r="R268" i="1"/>
  <c r="P268" i="1" s="1"/>
  <c r="S268" i="1"/>
  <c r="Q268" i="1" s="1"/>
  <c r="R269" i="1"/>
  <c r="P269" i="1" s="1"/>
  <c r="S269" i="1"/>
  <c r="Q269" i="1" s="1"/>
  <c r="P270" i="1"/>
  <c r="Q270" i="1"/>
  <c r="R270" i="1"/>
  <c r="S270" i="1"/>
  <c r="R271" i="1"/>
  <c r="P271" i="1" s="1"/>
  <c r="S271" i="1"/>
  <c r="Q271" i="1" s="1"/>
  <c r="R272" i="1"/>
  <c r="P272" i="1" s="1"/>
  <c r="S272" i="1"/>
  <c r="Q272" i="1" s="1"/>
  <c r="P273" i="1"/>
  <c r="Q273" i="1"/>
  <c r="R273" i="1"/>
  <c r="S273" i="1"/>
  <c r="R274" i="1"/>
  <c r="P274" i="1" s="1"/>
  <c r="S274" i="1"/>
  <c r="Q274" i="1" s="1"/>
  <c r="R275" i="1"/>
  <c r="P275" i="1" s="1"/>
  <c r="S275" i="1"/>
  <c r="Q275" i="1" s="1"/>
  <c r="P276" i="1"/>
  <c r="Q276" i="1"/>
  <c r="R276" i="1"/>
  <c r="S276" i="1"/>
  <c r="R277" i="1"/>
  <c r="P277" i="1" s="1"/>
  <c r="S277" i="1"/>
  <c r="Q277" i="1" s="1"/>
  <c r="R278" i="1"/>
  <c r="P278" i="1" s="1"/>
  <c r="S278" i="1"/>
  <c r="Q278" i="1" s="1"/>
  <c r="P279" i="1"/>
  <c r="Q279" i="1"/>
  <c r="R279" i="1"/>
  <c r="S279" i="1"/>
  <c r="R280" i="1"/>
  <c r="P280" i="1" s="1"/>
  <c r="S280" i="1"/>
  <c r="Q280" i="1" s="1"/>
  <c r="R281" i="1"/>
  <c r="P281" i="1" s="1"/>
  <c r="S281" i="1"/>
  <c r="Q281" i="1" s="1"/>
  <c r="P282" i="1"/>
  <c r="Q282" i="1"/>
  <c r="R282" i="1"/>
  <c r="S282" i="1"/>
  <c r="R283" i="1"/>
  <c r="P283" i="1" s="1"/>
  <c r="S283" i="1"/>
  <c r="Q283" i="1" s="1"/>
  <c r="R284" i="1"/>
  <c r="P284" i="1" s="1"/>
  <c r="S284" i="1"/>
  <c r="Q284" i="1" s="1"/>
  <c r="P285" i="1"/>
  <c r="Q285" i="1"/>
  <c r="R285" i="1"/>
  <c r="S285" i="1"/>
  <c r="R286" i="1"/>
  <c r="P286" i="1" s="1"/>
  <c r="S286" i="1"/>
  <c r="Q286" i="1" s="1"/>
  <c r="R287" i="1"/>
  <c r="P287" i="1" s="1"/>
  <c r="S287" i="1"/>
  <c r="Q287" i="1" s="1"/>
  <c r="P288" i="1"/>
  <c r="Q288" i="1"/>
  <c r="R288" i="1"/>
  <c r="S288" i="1"/>
  <c r="R289" i="1"/>
  <c r="P289" i="1" s="1"/>
  <c r="S289" i="1"/>
  <c r="Q289" i="1" s="1"/>
  <c r="R290" i="1"/>
  <c r="P290" i="1" s="1"/>
  <c r="S290" i="1"/>
  <c r="Q290" i="1" s="1"/>
  <c r="P291" i="1"/>
  <c r="Q291" i="1"/>
  <c r="R291" i="1"/>
  <c r="S291" i="1"/>
  <c r="R292" i="1"/>
  <c r="P292" i="1" s="1"/>
  <c r="S292" i="1"/>
  <c r="Q292" i="1" s="1"/>
  <c r="R293" i="1"/>
  <c r="P293" i="1" s="1"/>
  <c r="S293" i="1"/>
  <c r="Q293" i="1" s="1"/>
  <c r="P294" i="1"/>
  <c r="Q294" i="1"/>
  <c r="R294" i="1"/>
  <c r="S294" i="1"/>
  <c r="R295" i="1"/>
  <c r="P295" i="1" s="1"/>
  <c r="S295" i="1"/>
  <c r="Q295" i="1" s="1"/>
  <c r="R296" i="1"/>
  <c r="P296" i="1" s="1"/>
  <c r="S296" i="1"/>
  <c r="Q296" i="1" s="1"/>
  <c r="P297" i="1"/>
  <c r="Q297" i="1"/>
  <c r="R297" i="1"/>
  <c r="S297" i="1"/>
  <c r="R2" i="1"/>
  <c r="Q2" i="1"/>
  <c r="P2" i="1"/>
  <c r="F2" i="2"/>
  <c r="G2" i="2"/>
  <c r="S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C7B695-7D51-458A-A146-8531F1E21634}" keepAlive="1" name="Query - LOG MOTE 620" description="Connection to the 'LOG MOTE 620' query in the workbook." type="5" refreshedVersion="0" background="1">
    <dbPr connection="Provider=Microsoft.Mashup.OleDb.1;Data Source=$Workbook$;Location=&quot;LOG MOTE 620&quot;;Extended Properties=&quot;&quot;" command="SELECT * FROM [LOG MOTE 620]"/>
  </connection>
  <connection id="2" xr16:uid="{C27C18C8-1571-4615-838B-8C7985862B93}" keepAlive="1" name="Query - LOG MOTE 639" description="Connection to the 'LOG MOTE 639' query in the workbook." type="5" refreshedVersion="0" background="1">
    <dbPr connection="Provider=Microsoft.Mashup.OleDb.1;Data Source=$Workbook$;Location=&quot;LOG MOTE 639&quot;;Extended Properties=&quot;&quot;" command="SELECT * FROM [LOG MOTE 639]"/>
  </connection>
</connections>
</file>

<file path=xl/sharedStrings.xml><?xml version="1.0" encoding="utf-8"?>
<sst xmlns="http://schemas.openxmlformats.org/spreadsheetml/2006/main" count="60" uniqueCount="36">
  <si>
    <t>UNIX_TIMESTAMP (s)</t>
  </si>
  <si>
    <t>DATE</t>
  </si>
  <si>
    <t>TIMEZONEx4 (hrs)</t>
  </si>
  <si>
    <t>SWP1 (bar)</t>
  </si>
  <si>
    <t>SWP2 (bar)</t>
  </si>
  <si>
    <t>T1 (C)</t>
  </si>
  <si>
    <t>T2 (C)</t>
  </si>
  <si>
    <t>V1 (mV)</t>
  </si>
  <si>
    <t>V2 (mV)</t>
  </si>
  <si>
    <t>R1 (ohm)</t>
  </si>
  <si>
    <t>R2 (ohm)</t>
  </si>
  <si>
    <t>BATTERY_VOLTAGE (V)</t>
  </si>
  <si>
    <t>BOX TEMPERATURE (C)</t>
  </si>
  <si>
    <t>PSWITCH (mins)</t>
  </si>
  <si>
    <t>p1 (bar)</t>
  </si>
  <si>
    <t>p2 (bar)</t>
  </si>
  <si>
    <t>Channel</t>
  </si>
  <si>
    <t>Mote_number</t>
  </si>
  <si>
    <t>Sensor</t>
  </si>
  <si>
    <t>mP</t>
  </si>
  <si>
    <t>bPT</t>
  </si>
  <si>
    <t>mPT</t>
  </si>
  <si>
    <t>mT</t>
  </si>
  <si>
    <t>bT</t>
  </si>
  <si>
    <t>978307215</t>
  </si>
  <si>
    <t xml:space="preserve"> 2001/01/01 00:00:15</t>
  </si>
  <si>
    <t>B101</t>
  </si>
  <si>
    <t>B102</t>
  </si>
  <si>
    <t>Probe calibrations explained here.</t>
  </si>
  <si>
    <t>V (mV)</t>
  </si>
  <si>
    <t>R (ohm)</t>
  </si>
  <si>
    <t>SWP (bar)</t>
  </si>
  <si>
    <t>T (C)</t>
  </si>
  <si>
    <t>H103</t>
  </si>
  <si>
    <t>OFFSET = -bPT*mP</t>
  </si>
  <si>
    <t>MULTIPLIER = 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u/>
      <sz val="18"/>
      <color theme="1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11">
    <xf numFmtId="0" fontId="0" fillId="0" borderId="0" xfId="0"/>
    <xf numFmtId="3" fontId="0" fillId="0" borderId="0" xfId="0" applyNumberFormat="1"/>
    <xf numFmtId="0" fontId="9" fillId="5" borderId="4" xfId="9"/>
    <xf numFmtId="22" fontId="9" fillId="5" borderId="4" xfId="9" applyNumberFormat="1"/>
    <xf numFmtId="3" fontId="9" fillId="5" borderId="4" xfId="9" applyNumberFormat="1"/>
    <xf numFmtId="49" fontId="9" fillId="5" borderId="4" xfId="9" applyNumberFormat="1"/>
    <xf numFmtId="0" fontId="1" fillId="27" borderId="4" xfId="36" applyBorder="1"/>
    <xf numFmtId="0" fontId="1" fillId="31" borderId="4" xfId="40" applyBorder="1"/>
    <xf numFmtId="2" fontId="10" fillId="6" borderId="5" xfId="10" applyNumberFormat="1"/>
    <xf numFmtId="0" fontId="10" fillId="6" borderId="5" xfId="10" applyNumberFormat="1"/>
    <xf numFmtId="0" fontId="19" fillId="0" borderId="0" xfId="42"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hyperlink" Target="https://www.dropbox.com/scl/fi/54ipnhswv0iw0m4xm09v0/List_probe_NEW.xlsx?rlkey=jtpw8bkqhek4zv8qwfgg1nbmf&amp;dl=1" TargetMode="External"/></Relationships>
</file>

<file path=xl/drawings/_rels/drawing2.xml.rels><?xml version="1.0" encoding="UTF-8" standalone="yes"?>
<Relationships xmlns="http://schemas.openxmlformats.org/package/2006/relationships"><Relationship Id="rId1" Type="http://schemas.openxmlformats.org/officeDocument/2006/relationships/hyperlink" Target="https://www.dropbox.com/scl/fi/54ipnhswv0iw0m4xm09v0/List_probe_NEW.xlsx?rlkey=jtpw8bkqhek4zv8qwfgg1nbmf&amp;dl=1" TargetMode="External"/></Relationships>
</file>

<file path=xl/drawings/_rels/drawing3.xml.rels><?xml version="1.0" encoding="UTF-8" standalone="yes"?>
<Relationships xmlns="http://schemas.openxmlformats.org/package/2006/relationships"><Relationship Id="rId1" Type="http://schemas.openxmlformats.org/officeDocument/2006/relationships/hyperlink" Target="https://www.dropbox.com/scl/fi/54ipnhswv0iw0m4xm09v0/List_probe_NEW.xlsx?rlkey=jtpw8bkqhek4zv8qwfgg1nbmf&amp;dl=1" TargetMode="External"/></Relationships>
</file>

<file path=xl/drawings/drawing1.xml><?xml version="1.0" encoding="utf-8"?>
<xdr:wsDr xmlns:xdr="http://schemas.openxmlformats.org/drawingml/2006/spreadsheetDrawing" xmlns:a="http://schemas.openxmlformats.org/drawingml/2006/main">
  <xdr:twoCellAnchor>
    <xdr:from>
      <xdr:col>15</xdr:col>
      <xdr:colOff>504825</xdr:colOff>
      <xdr:row>11</xdr:row>
      <xdr:rowOff>28574</xdr:rowOff>
    </xdr:from>
    <xdr:to>
      <xdr:col>26</xdr:col>
      <xdr:colOff>390525</xdr:colOff>
      <xdr:row>36</xdr:row>
      <xdr:rowOff>152400</xdr:rowOff>
    </xdr:to>
    <xdr:sp macro="" textlink="">
      <xdr:nvSpPr>
        <xdr:cNvPr id="2" name="TextBox 1">
          <a:extLst>
            <a:ext uri="{FF2B5EF4-FFF2-40B4-BE49-F238E27FC236}">
              <a16:creationId xmlns:a16="http://schemas.microsoft.com/office/drawing/2014/main" id="{CDD0D46C-B28B-5A9E-0B2E-A595458DFDE2}"/>
            </a:ext>
          </a:extLst>
        </xdr:cNvPr>
        <xdr:cNvSpPr txBox="1"/>
      </xdr:nvSpPr>
      <xdr:spPr>
        <a:xfrm>
          <a:off x="12944475" y="2124074"/>
          <a:ext cx="8267700" cy="48863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a:t>WHAT THIS SPREADSHEET</a:t>
          </a:r>
          <a:r>
            <a:rPr lang="es-ES" sz="1100" b="1" baseline="0"/>
            <a:t> DOES:</a:t>
          </a:r>
          <a:endParaRPr lang="es-ES" sz="1100" b="1"/>
        </a:p>
        <a:p>
          <a:r>
            <a:rPr lang="es-ES" sz="1100"/>
            <a:t>This spreadsheet takes in the RAW sensor data from the SD</a:t>
          </a:r>
          <a:r>
            <a:rPr lang="es-ES" sz="1100" baseline="0"/>
            <a:t> card inside the datalogger and applies calibration coefficients to give you the SWP data and Temperature data. Temperature data is generally inaccurate, because the sensor thermometer is only meant for manufacture quality control and many sensors lack this thermometer. </a:t>
          </a:r>
        </a:p>
        <a:p>
          <a:endParaRPr lang="es-ES" sz="1100" baseline="0"/>
        </a:p>
        <a:p>
          <a:r>
            <a:rPr lang="es-ES" sz="1100" baseline="0"/>
            <a:t>The datalogger SD card has 3 files. This spreadsheet helps you process the data.csv file.</a:t>
          </a:r>
        </a:p>
        <a:p>
          <a:r>
            <a:rPr lang="es-ES" sz="1100" baseline="0"/>
            <a:t>data.csv (raw sensor data)</a:t>
          </a:r>
        </a:p>
        <a:p>
          <a:r>
            <a:rPr lang="es-ES" sz="1100" baseline="0"/>
            <a:t>irri.csv (irrigation pressure switch data)</a:t>
          </a:r>
        </a:p>
        <a:p>
          <a:r>
            <a:rPr lang="es-ES" sz="1100" baseline="0"/>
            <a:t>mote_number.csv (log or errors)</a:t>
          </a:r>
        </a:p>
        <a:p>
          <a:pPr marL="0" marR="0" lvl="0" indent="0" defTabSz="914400" eaLnBrk="1" fontAlgn="auto" latinLnBrk="0" hangingPunct="1">
            <a:lnSpc>
              <a:spcPct val="100000"/>
            </a:lnSpc>
            <a:spcBef>
              <a:spcPts val="0"/>
            </a:spcBef>
            <a:spcAft>
              <a:spcPts val="0"/>
            </a:spcAft>
            <a:buClrTx/>
            <a:buSzTx/>
            <a:buFontTx/>
            <a:buNone/>
            <a:tabLst/>
            <a:defRPr/>
          </a:pPr>
          <a:endParaRPr lang="es-E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s-ES" sz="1100">
              <a:solidFill>
                <a:schemeClr val="dk1"/>
              </a:solidFill>
              <a:effectLst/>
              <a:latin typeface="+mn-lt"/>
              <a:ea typeface="+mn-ea"/>
              <a:cs typeface="+mn-cs"/>
            </a:rPr>
            <a:t>It is possible to get calibrated</a:t>
          </a:r>
          <a:r>
            <a:rPr lang="es-ES" sz="1100" baseline="0">
              <a:solidFill>
                <a:schemeClr val="dk1"/>
              </a:solidFill>
              <a:effectLst/>
              <a:latin typeface="+mn-lt"/>
              <a:ea typeface="+mn-ea"/>
              <a:cs typeface="+mn-cs"/>
            </a:rPr>
            <a:t> data directly from the data.csv file. This requires inputting the probe calibration coefficients directly into the datalogger before starting to log data (i.e. before you install the sensors). To input the coefficients, connect to the datalogger with the USB cable and follow the menu to manually enter the probe calibration coefficients. With the coefficients saved to memory, the datalogger will automatically calculate SWP and Temperature as it writes the raw data to the SD card. This calibrated data will show up under the columns 'SWP1 (bar)' and 'SWP2 (bar)'. Otherwise these columns will show 0. </a:t>
          </a:r>
          <a:endParaRPr lang="es-E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s-E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s-ES" sz="1100" b="1">
              <a:solidFill>
                <a:schemeClr val="dk1"/>
              </a:solidFill>
              <a:effectLst/>
              <a:latin typeface="+mn-lt"/>
              <a:ea typeface="+mn-ea"/>
              <a:cs typeface="+mn-cs"/>
            </a:rPr>
            <a:t>INSTRUCTIONS:</a:t>
          </a:r>
          <a:endParaRPr lang="es-ES" sz="1100" b="1"/>
        </a:p>
        <a:p>
          <a:r>
            <a:rPr lang="es-ES" sz="1100"/>
            <a:t>Fill out the mote_number</a:t>
          </a:r>
          <a:r>
            <a:rPr lang="es-ES" sz="1100" baseline="0"/>
            <a:t> and probe name in </a:t>
          </a:r>
          <a:r>
            <a:rPr lang="es-ES" sz="1100" baseline="0">
              <a:solidFill>
                <a:srgbClr val="00B050"/>
              </a:solidFill>
            </a:rPr>
            <a:t>green colored</a:t>
          </a:r>
          <a:r>
            <a:rPr lang="es-ES" sz="1100" baseline="0"/>
            <a:t> cells above. Each mote/datalogger has two probes, the first probe is connected to channel 1. The datalogger-probe cables are labeled with the channel number, such as '620P1' and '620P2' for datalogger #620, probe 1 (P1) and probe 2 (P2). Each probe is labeled with a name on the cable, such as 'B101' and 'B102'.</a:t>
          </a:r>
        </a:p>
        <a:p>
          <a:endParaRPr lang="es-ES" sz="1100"/>
        </a:p>
        <a:p>
          <a:pPr marL="0" marR="0" lvl="0" indent="0" defTabSz="914400" eaLnBrk="1" fontAlgn="auto" latinLnBrk="0" hangingPunct="1">
            <a:lnSpc>
              <a:spcPct val="100000"/>
            </a:lnSpc>
            <a:spcBef>
              <a:spcPts val="0"/>
            </a:spcBef>
            <a:spcAft>
              <a:spcPts val="0"/>
            </a:spcAft>
            <a:buClrTx/>
            <a:buSzTx/>
            <a:buFontTx/>
            <a:buNone/>
            <a:tabLst/>
            <a:defRPr/>
          </a:pPr>
          <a:r>
            <a:rPr lang="es-ES" sz="1100"/>
            <a:t>Click</a:t>
          </a:r>
          <a:r>
            <a:rPr lang="es-ES" sz="1100" baseline="0"/>
            <a:t> on the 'Find probe calibrations here' link above to download our probe calibrations spreadsheet. In there, search for your probe name under the column 'name'. The columns to the right contain the various probe calibration coefficients 'mP, bPT, mPT, mT and bT'. Ignore other columns as they are only used for manufacture. Copy, then paste these calibration coefficients into the </a:t>
          </a:r>
          <a:r>
            <a:rPr kumimoji="0" lang="es-ES" sz="1100" b="0" i="0" u="none" strike="noStrike" kern="0" cap="none" spc="0" normalizeH="0" baseline="0" noProof="0">
              <a:ln>
                <a:noFill/>
              </a:ln>
              <a:solidFill>
                <a:srgbClr val="4472C4">
                  <a:lumMod val="75000"/>
                </a:srgbClr>
              </a:solidFill>
              <a:effectLst/>
              <a:uLnTx/>
              <a:uFillTx/>
              <a:latin typeface="+mn-lt"/>
              <a:ea typeface="+mn-ea"/>
              <a:cs typeface="+mn-cs"/>
            </a:rPr>
            <a:t>blue colored</a:t>
          </a:r>
          <a:r>
            <a:rPr kumimoji="0" lang="es-ES" sz="1100" b="0" i="0" u="none" strike="noStrike" kern="0" cap="none" spc="0" normalizeH="0" baseline="0" noProof="0">
              <a:ln>
                <a:noFill/>
              </a:ln>
              <a:solidFill>
                <a:prstClr val="black"/>
              </a:solidFill>
              <a:effectLst/>
              <a:uLnTx/>
              <a:uFillTx/>
              <a:latin typeface="+mn-lt"/>
              <a:ea typeface="+mn-ea"/>
              <a:cs typeface="+mn-cs"/>
            </a:rPr>
            <a:t> cells above.</a:t>
          </a:r>
          <a:endParaRPr lang="es-ES" sz="1100"/>
        </a:p>
        <a:p>
          <a:endParaRPr lang="es-ES" sz="1100"/>
        </a:p>
        <a:p>
          <a:r>
            <a:rPr lang="es-ES" sz="1100"/>
            <a:t>Paste the SD</a:t>
          </a:r>
          <a:r>
            <a:rPr lang="es-ES" sz="1100" baseline="0"/>
            <a:t> card</a:t>
          </a:r>
          <a:r>
            <a:rPr lang="es-ES" sz="1100"/>
            <a:t> data from the data.csv file into </a:t>
          </a:r>
          <a:r>
            <a:rPr lang="es-ES" sz="1100">
              <a:solidFill>
                <a:schemeClr val="accent2">
                  <a:lumMod val="75000"/>
                </a:schemeClr>
              </a:solidFill>
            </a:rPr>
            <a:t>orange colored</a:t>
          </a:r>
          <a:r>
            <a:rPr lang="es-ES" sz="1100"/>
            <a:t> cells on the left. The calibrated</a:t>
          </a:r>
          <a:r>
            <a:rPr lang="es-ES" sz="1100" baseline="0"/>
            <a:t> data will show up in the </a:t>
          </a:r>
          <a:r>
            <a:rPr lang="es-ES" sz="1100" b="1" baseline="0">
              <a:solidFill>
                <a:schemeClr val="tx1">
                  <a:lumMod val="50000"/>
                  <a:lumOff val="50000"/>
                </a:schemeClr>
              </a:solidFill>
            </a:rPr>
            <a:t>grey colored </a:t>
          </a:r>
          <a:r>
            <a:rPr lang="es-ES" sz="1100" baseline="0"/>
            <a:t>cells in the middle of the sheet. You may extend the formula down to more cells as needed.</a:t>
          </a:r>
        </a:p>
      </xdr:txBody>
    </xdr:sp>
    <xdr:clientData/>
  </xdr:twoCellAnchor>
  <xdr:twoCellAnchor>
    <xdr:from>
      <xdr:col>21</xdr:col>
      <xdr:colOff>38100</xdr:colOff>
      <xdr:row>4</xdr:row>
      <xdr:rowOff>152400</xdr:rowOff>
    </xdr:from>
    <xdr:to>
      <xdr:col>24</xdr:col>
      <xdr:colOff>495299</xdr:colOff>
      <xdr:row>6</xdr:row>
      <xdr:rowOff>161925</xdr:rowOff>
    </xdr:to>
    <xdr:sp macro="" textlink="">
      <xdr:nvSpPr>
        <xdr:cNvPr id="3" name="TextBox 2">
          <a:hlinkClick xmlns:r="http://schemas.openxmlformats.org/officeDocument/2006/relationships" r:id="rId1"/>
          <a:extLst>
            <a:ext uri="{FF2B5EF4-FFF2-40B4-BE49-F238E27FC236}">
              <a16:creationId xmlns:a16="http://schemas.microsoft.com/office/drawing/2014/main" id="{0326DB64-DE2E-7085-639C-846632DE6685}"/>
            </a:ext>
          </a:extLst>
        </xdr:cNvPr>
        <xdr:cNvSpPr txBox="1"/>
      </xdr:nvSpPr>
      <xdr:spPr>
        <a:xfrm>
          <a:off x="15525750" y="914400"/>
          <a:ext cx="2743199" cy="390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600" b="1"/>
            <a:t>Find</a:t>
          </a:r>
          <a:r>
            <a:rPr lang="es-ES" sz="1600" b="1" baseline="0"/>
            <a:t> probe calibrations her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4</xdr:row>
      <xdr:rowOff>0</xdr:rowOff>
    </xdr:from>
    <xdr:to>
      <xdr:col>12</xdr:col>
      <xdr:colOff>304799</xdr:colOff>
      <xdr:row>6</xdr:row>
      <xdr:rowOff>95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C555A926-7C54-4322-8A51-FD8128832AA3}"/>
            </a:ext>
          </a:extLst>
        </xdr:cNvPr>
        <xdr:cNvSpPr txBox="1"/>
      </xdr:nvSpPr>
      <xdr:spPr>
        <a:xfrm>
          <a:off x="6191250" y="762000"/>
          <a:ext cx="2743199" cy="390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600" b="1"/>
            <a:t>Find</a:t>
          </a:r>
          <a:r>
            <a:rPr lang="es-ES" sz="1600" b="1" baseline="0"/>
            <a:t> probe calibrations here.</a:t>
          </a:r>
        </a:p>
      </xdr:txBody>
    </xdr:sp>
    <xdr:clientData/>
  </xdr:twoCellAnchor>
  <xdr:twoCellAnchor>
    <xdr:from>
      <xdr:col>8</xdr:col>
      <xdr:colOff>0</xdr:colOff>
      <xdr:row>8</xdr:row>
      <xdr:rowOff>0</xdr:rowOff>
    </xdr:from>
    <xdr:to>
      <xdr:col>21</xdr:col>
      <xdr:colOff>342900</xdr:colOff>
      <xdr:row>26</xdr:row>
      <xdr:rowOff>95250</xdr:rowOff>
    </xdr:to>
    <xdr:sp macro="" textlink="">
      <xdr:nvSpPr>
        <xdr:cNvPr id="3" name="TextBox 2">
          <a:extLst>
            <a:ext uri="{FF2B5EF4-FFF2-40B4-BE49-F238E27FC236}">
              <a16:creationId xmlns:a16="http://schemas.microsoft.com/office/drawing/2014/main" id="{5398F7F4-39BC-42C4-AFF5-B49984978B29}"/>
            </a:ext>
          </a:extLst>
        </xdr:cNvPr>
        <xdr:cNvSpPr txBox="1"/>
      </xdr:nvSpPr>
      <xdr:spPr>
        <a:xfrm>
          <a:off x="6191250" y="1524000"/>
          <a:ext cx="8267700" cy="3524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a:t>WHAT THIS SPREADSHEET</a:t>
          </a:r>
          <a:r>
            <a:rPr lang="es-ES" sz="1100" b="1" baseline="0"/>
            <a:t> DOES:</a:t>
          </a:r>
          <a:endParaRPr lang="es-ES" sz="1100" b="1"/>
        </a:p>
        <a:p>
          <a:r>
            <a:rPr lang="es-ES" sz="1100"/>
            <a:t>This spreadsheet takes in the RAW sensor voltage</a:t>
          </a:r>
          <a:r>
            <a:rPr lang="es-ES" sz="1100" baseline="0"/>
            <a:t> and resistance </a:t>
          </a:r>
          <a:r>
            <a:rPr lang="es-ES" sz="1100"/>
            <a:t>data from a</a:t>
          </a:r>
          <a:r>
            <a:rPr lang="es-ES" sz="1100" baseline="0"/>
            <a:t>n SDI12 probe and calculates the SWP and temperature data. This calculation is generally unnecessary because the SDI12 box automatically calculates SWP, but you can run it here too for verification. This spreadsheet may be useful when troubleshooting an SDI12 box, or if the box is not paired with the probe (this means that the SDI12 readout for SWP will be wrong).</a:t>
          </a:r>
        </a:p>
        <a:p>
          <a:endParaRPr lang="es-ES" sz="1100"/>
        </a:p>
        <a:p>
          <a:r>
            <a:rPr lang="es-ES" sz="1100" baseline="0"/>
            <a:t>Temperature data is generally inaccurate, because the sensor thermometer is only meant for manufacture quality control and many sensors lack this thermometer. </a:t>
          </a:r>
        </a:p>
        <a:p>
          <a:endParaRPr lang="es-ES" sz="1100" baseline="0"/>
        </a:p>
        <a:p>
          <a:r>
            <a:rPr lang="es-ES" sz="1100" baseline="0"/>
            <a:t>Each SDI12 box gives 3 readouts: SWP, Voltage and Resistance.</a:t>
          </a:r>
        </a:p>
        <a:p>
          <a:pPr marL="0" marR="0" lvl="0" indent="0" defTabSz="914400" eaLnBrk="1" fontAlgn="auto" latinLnBrk="0" hangingPunct="1">
            <a:lnSpc>
              <a:spcPct val="100000"/>
            </a:lnSpc>
            <a:spcBef>
              <a:spcPts val="0"/>
            </a:spcBef>
            <a:spcAft>
              <a:spcPts val="0"/>
            </a:spcAft>
            <a:buClrTx/>
            <a:buSzTx/>
            <a:buFontTx/>
            <a:buNone/>
            <a:tabLst/>
            <a:defRPr/>
          </a:pPr>
          <a:endParaRPr lang="es-E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s-ES" sz="1100" b="1">
              <a:solidFill>
                <a:schemeClr val="dk1"/>
              </a:solidFill>
              <a:effectLst/>
              <a:latin typeface="+mn-lt"/>
              <a:ea typeface="+mn-ea"/>
              <a:cs typeface="+mn-cs"/>
            </a:rPr>
            <a:t>INSTRUCTIONS:</a:t>
          </a:r>
          <a:endParaRPr lang="es-ES" sz="1100" b="1"/>
        </a:p>
        <a:p>
          <a:r>
            <a:rPr lang="es-ES" sz="1100"/>
            <a:t>Fill out the </a:t>
          </a:r>
          <a:r>
            <a:rPr lang="es-ES" sz="1100" baseline="0"/>
            <a:t>probe name in </a:t>
          </a:r>
          <a:r>
            <a:rPr lang="es-ES" sz="1100" baseline="0">
              <a:solidFill>
                <a:srgbClr val="00B050"/>
              </a:solidFill>
            </a:rPr>
            <a:t>green colored</a:t>
          </a:r>
          <a:r>
            <a:rPr lang="es-ES" sz="1100" baseline="0"/>
            <a:t> cell above.</a:t>
          </a:r>
        </a:p>
        <a:p>
          <a:endParaRPr lang="es-ES" sz="1100"/>
        </a:p>
        <a:p>
          <a:pPr marL="0" marR="0" lvl="0" indent="0" defTabSz="914400" eaLnBrk="1" fontAlgn="auto" latinLnBrk="0" hangingPunct="1">
            <a:lnSpc>
              <a:spcPct val="100000"/>
            </a:lnSpc>
            <a:spcBef>
              <a:spcPts val="0"/>
            </a:spcBef>
            <a:spcAft>
              <a:spcPts val="0"/>
            </a:spcAft>
            <a:buClrTx/>
            <a:buSzTx/>
            <a:buFontTx/>
            <a:buNone/>
            <a:tabLst/>
            <a:defRPr/>
          </a:pPr>
          <a:r>
            <a:rPr lang="es-ES" sz="1100"/>
            <a:t>Click</a:t>
          </a:r>
          <a:r>
            <a:rPr lang="es-ES" sz="1100" baseline="0"/>
            <a:t> on the 'Find probe calibrations here' link above to download our probe calibrations spreadsheet. In there, search for your probe name under the column 'name'. The columns to the right contain the various probe calibration coefficients 'mP, bPT, mPT, mT and bT'. Ignore other columns as they are only used for manufacture. Copy, then paste these calibration coefficients into the </a:t>
          </a:r>
          <a:r>
            <a:rPr kumimoji="0" lang="es-ES" sz="1100" b="0" i="0" u="none" strike="noStrike" kern="0" cap="none" spc="0" normalizeH="0" baseline="0" noProof="0">
              <a:ln>
                <a:noFill/>
              </a:ln>
              <a:solidFill>
                <a:srgbClr val="4472C4">
                  <a:lumMod val="75000"/>
                </a:srgbClr>
              </a:solidFill>
              <a:effectLst/>
              <a:uLnTx/>
              <a:uFillTx/>
              <a:latin typeface="+mn-lt"/>
              <a:ea typeface="+mn-ea"/>
              <a:cs typeface="+mn-cs"/>
            </a:rPr>
            <a:t>blue colored</a:t>
          </a:r>
          <a:r>
            <a:rPr kumimoji="0" lang="es-ES" sz="1100" b="0" i="0" u="none" strike="noStrike" kern="0" cap="none" spc="0" normalizeH="0" baseline="0" noProof="0">
              <a:ln>
                <a:noFill/>
              </a:ln>
              <a:solidFill>
                <a:prstClr val="black"/>
              </a:solidFill>
              <a:effectLst/>
              <a:uLnTx/>
              <a:uFillTx/>
              <a:latin typeface="+mn-lt"/>
              <a:ea typeface="+mn-ea"/>
              <a:cs typeface="+mn-cs"/>
            </a:rPr>
            <a:t> cells above.</a:t>
          </a:r>
          <a:endParaRPr lang="es-ES" sz="1100"/>
        </a:p>
        <a:p>
          <a:endParaRPr lang="es-ES" sz="1100"/>
        </a:p>
        <a:p>
          <a:r>
            <a:rPr lang="es-ES" sz="1100"/>
            <a:t>Paste the time, voltage and resistance data into </a:t>
          </a:r>
          <a:r>
            <a:rPr lang="es-ES" sz="1100">
              <a:solidFill>
                <a:schemeClr val="accent2">
                  <a:lumMod val="75000"/>
                </a:schemeClr>
              </a:solidFill>
            </a:rPr>
            <a:t>orange colored</a:t>
          </a:r>
          <a:r>
            <a:rPr lang="es-ES" sz="1100"/>
            <a:t> cells on the left. The calibrated</a:t>
          </a:r>
          <a:r>
            <a:rPr lang="es-ES" sz="1100" baseline="0"/>
            <a:t> data will show up in the </a:t>
          </a:r>
          <a:r>
            <a:rPr lang="es-ES" sz="1100" b="1" baseline="0">
              <a:solidFill>
                <a:schemeClr val="tx1">
                  <a:lumMod val="50000"/>
                  <a:lumOff val="50000"/>
                </a:schemeClr>
              </a:solidFill>
            </a:rPr>
            <a:t>grey colored </a:t>
          </a:r>
          <a:r>
            <a:rPr lang="es-ES" sz="1100" baseline="0"/>
            <a:t>cells in the middle of the sheet. You may extend the formula down to more cells as neede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0</xdr:colOff>
      <xdr:row>4</xdr:row>
      <xdr:rowOff>0</xdr:rowOff>
    </xdr:from>
    <xdr:to>
      <xdr:col>10</xdr:col>
      <xdr:colOff>304799</xdr:colOff>
      <xdr:row>6</xdr:row>
      <xdr:rowOff>95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BBDDC54C-4261-4BC3-8208-1A0F482741D9}"/>
            </a:ext>
          </a:extLst>
        </xdr:cNvPr>
        <xdr:cNvSpPr txBox="1"/>
      </xdr:nvSpPr>
      <xdr:spPr>
        <a:xfrm>
          <a:off x="5086350" y="762000"/>
          <a:ext cx="2743199" cy="390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600" b="1"/>
            <a:t>Find</a:t>
          </a:r>
          <a:r>
            <a:rPr lang="es-ES" sz="1600" b="1" baseline="0"/>
            <a:t> probe calibrations here.</a:t>
          </a:r>
        </a:p>
      </xdr:txBody>
    </xdr:sp>
    <xdr:clientData/>
  </xdr:twoCellAnchor>
  <xdr:twoCellAnchor>
    <xdr:from>
      <xdr:col>6</xdr:col>
      <xdr:colOff>0</xdr:colOff>
      <xdr:row>8</xdr:row>
      <xdr:rowOff>0</xdr:rowOff>
    </xdr:from>
    <xdr:to>
      <xdr:col>19</xdr:col>
      <xdr:colOff>342900</xdr:colOff>
      <xdr:row>25</xdr:row>
      <xdr:rowOff>19050</xdr:rowOff>
    </xdr:to>
    <xdr:sp macro="" textlink="">
      <xdr:nvSpPr>
        <xdr:cNvPr id="3" name="TextBox 2">
          <a:extLst>
            <a:ext uri="{FF2B5EF4-FFF2-40B4-BE49-F238E27FC236}">
              <a16:creationId xmlns:a16="http://schemas.microsoft.com/office/drawing/2014/main" id="{256A85D0-64A6-4458-8D07-DD90B8243337}"/>
            </a:ext>
          </a:extLst>
        </xdr:cNvPr>
        <xdr:cNvSpPr txBox="1"/>
      </xdr:nvSpPr>
      <xdr:spPr>
        <a:xfrm>
          <a:off x="5086350" y="1524000"/>
          <a:ext cx="8267700" cy="3257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a:t>WHAT THIS SPREADSHEET</a:t>
          </a:r>
          <a:r>
            <a:rPr lang="es-ES" sz="1100" b="1" baseline="0"/>
            <a:t> DOES:</a:t>
          </a:r>
          <a:endParaRPr lang="es-ES" sz="1100" b="1"/>
        </a:p>
        <a:p>
          <a:r>
            <a:rPr lang="es-ES" sz="1100"/>
            <a:t>This spreadsheet takes in the RAW sensor voltage</a:t>
          </a:r>
          <a:r>
            <a:rPr lang="es-ES" sz="1100" baseline="0"/>
            <a:t> from an analog FloraPulse probe and calculates the SWP data. This calculation is generally unnecessary because the calibration coefficients are usually saved into the datalogging software, but you can use it for troubleshooting.</a:t>
          </a:r>
        </a:p>
        <a:p>
          <a:endParaRPr lang="es-ES" sz="1100" baseline="0"/>
        </a:p>
        <a:p>
          <a:r>
            <a:rPr lang="es-ES" sz="1100"/>
            <a:t>Analog probes do not provide</a:t>
          </a:r>
          <a:r>
            <a:rPr lang="es-ES" sz="1100" baseline="0"/>
            <a:t> a resistance/temperature value because the chip thermometer is inaccurate and only used during manufacture. </a:t>
          </a:r>
        </a:p>
        <a:p>
          <a:pPr marL="0" marR="0" lvl="0" indent="0" defTabSz="914400" eaLnBrk="1" fontAlgn="auto" latinLnBrk="0" hangingPunct="1">
            <a:lnSpc>
              <a:spcPct val="100000"/>
            </a:lnSpc>
            <a:spcBef>
              <a:spcPts val="0"/>
            </a:spcBef>
            <a:spcAft>
              <a:spcPts val="0"/>
            </a:spcAft>
            <a:buClrTx/>
            <a:buSzTx/>
            <a:buFontTx/>
            <a:buNone/>
            <a:tabLst/>
            <a:defRPr/>
          </a:pPr>
          <a:endParaRPr lang="es-E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s-ES" sz="1100" b="1">
              <a:solidFill>
                <a:schemeClr val="dk1"/>
              </a:solidFill>
              <a:effectLst/>
              <a:latin typeface="+mn-lt"/>
              <a:ea typeface="+mn-ea"/>
              <a:cs typeface="+mn-cs"/>
            </a:rPr>
            <a:t>INSTRUCTIONS:</a:t>
          </a:r>
          <a:endParaRPr lang="es-ES" sz="1100" b="1"/>
        </a:p>
        <a:p>
          <a:r>
            <a:rPr lang="es-ES" sz="1100"/>
            <a:t>Fill out the </a:t>
          </a:r>
          <a:r>
            <a:rPr lang="es-ES" sz="1100" baseline="0"/>
            <a:t>probe name in </a:t>
          </a:r>
          <a:r>
            <a:rPr lang="es-ES" sz="1100" baseline="0">
              <a:solidFill>
                <a:srgbClr val="00B050"/>
              </a:solidFill>
            </a:rPr>
            <a:t>green colored</a:t>
          </a:r>
          <a:r>
            <a:rPr lang="es-ES" sz="1100" baseline="0"/>
            <a:t> cell above.</a:t>
          </a:r>
        </a:p>
        <a:p>
          <a:endParaRPr lang="es-ES" sz="1100"/>
        </a:p>
        <a:p>
          <a:pPr marL="0" marR="0" lvl="0" indent="0" defTabSz="914400" eaLnBrk="1" fontAlgn="auto" latinLnBrk="0" hangingPunct="1">
            <a:lnSpc>
              <a:spcPct val="100000"/>
            </a:lnSpc>
            <a:spcBef>
              <a:spcPts val="0"/>
            </a:spcBef>
            <a:spcAft>
              <a:spcPts val="0"/>
            </a:spcAft>
            <a:buClrTx/>
            <a:buSzTx/>
            <a:buFontTx/>
            <a:buNone/>
            <a:tabLst/>
            <a:defRPr/>
          </a:pPr>
          <a:r>
            <a:rPr lang="es-ES" sz="1100"/>
            <a:t>Click</a:t>
          </a:r>
          <a:r>
            <a:rPr lang="es-ES" sz="1100" baseline="0"/>
            <a:t> on the 'Find probe calibrations here' link above to download our probe calibrations spreadsheet. In there, search for your probe name under the column 'name'. The columns to the right contain the various probe calibration coefficients 'mP and bPT'. Ignore other columns as they are only used for manufacture. Copy, then paste these calibration coefficients into the </a:t>
          </a:r>
          <a:r>
            <a:rPr kumimoji="0" lang="es-ES" sz="1100" b="0" i="0" u="none" strike="noStrike" kern="0" cap="none" spc="0" normalizeH="0" baseline="0" noProof="0">
              <a:ln>
                <a:noFill/>
              </a:ln>
              <a:solidFill>
                <a:srgbClr val="4472C4">
                  <a:lumMod val="75000"/>
                </a:srgbClr>
              </a:solidFill>
              <a:effectLst/>
              <a:uLnTx/>
              <a:uFillTx/>
              <a:latin typeface="+mn-lt"/>
              <a:ea typeface="+mn-ea"/>
              <a:cs typeface="+mn-cs"/>
            </a:rPr>
            <a:t>blue colored</a:t>
          </a:r>
          <a:r>
            <a:rPr kumimoji="0" lang="es-ES" sz="1100" b="0" i="0" u="none" strike="noStrike" kern="0" cap="none" spc="0" normalizeH="0" baseline="0" noProof="0">
              <a:ln>
                <a:noFill/>
              </a:ln>
              <a:solidFill>
                <a:prstClr val="black"/>
              </a:solidFill>
              <a:effectLst/>
              <a:uLnTx/>
              <a:uFillTx/>
              <a:latin typeface="+mn-lt"/>
              <a:ea typeface="+mn-ea"/>
              <a:cs typeface="+mn-cs"/>
            </a:rPr>
            <a:t> cells above.</a:t>
          </a:r>
          <a:endParaRPr lang="es-ES" sz="1100"/>
        </a:p>
        <a:p>
          <a:endParaRPr lang="es-ES" sz="1100"/>
        </a:p>
        <a:p>
          <a:r>
            <a:rPr lang="es-ES" sz="1100"/>
            <a:t>The calibration coefficients are sometimes</a:t>
          </a:r>
          <a:r>
            <a:rPr lang="es-ES" sz="1100" baseline="0"/>
            <a:t> given as OFFSET and MULTIPLIER. If needed, you can convert from those to mP and bPT using the equations provided.</a:t>
          </a:r>
        </a:p>
        <a:p>
          <a:endParaRPr lang="es-ES" sz="1100"/>
        </a:p>
        <a:p>
          <a:r>
            <a:rPr lang="es-ES" sz="1100"/>
            <a:t>Paste the time, voltage and resistance data into </a:t>
          </a:r>
          <a:r>
            <a:rPr lang="es-ES" sz="1100">
              <a:solidFill>
                <a:schemeClr val="accent2">
                  <a:lumMod val="75000"/>
                </a:schemeClr>
              </a:solidFill>
            </a:rPr>
            <a:t>orange colored</a:t>
          </a:r>
          <a:r>
            <a:rPr lang="es-ES" sz="1100"/>
            <a:t> cells on the left. The calibrated</a:t>
          </a:r>
          <a:r>
            <a:rPr lang="es-ES" sz="1100" baseline="0"/>
            <a:t> data will show up in the </a:t>
          </a:r>
          <a:r>
            <a:rPr lang="es-ES" sz="1100" b="1" baseline="0">
              <a:solidFill>
                <a:schemeClr val="tx1">
                  <a:lumMod val="50000"/>
                  <a:lumOff val="50000"/>
                </a:schemeClr>
              </a:solidFill>
            </a:rPr>
            <a:t>grey colored </a:t>
          </a:r>
          <a:r>
            <a:rPr lang="es-ES" sz="1100" baseline="0"/>
            <a:t>cells in the middle of the sheet. You may extend the formula down to more cells as needed.</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dropbox.com/scl/fi/en1i1pi0hu3apq6hovucl/Sensor-calibration-equation-list.pdf?rlkey=yj0nvqi4qvylmhgjrb2acgo0s&amp;dl=1"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dropbox.com/scl/fi/en1i1pi0hu3apq6hovucl/Sensor-calibration-equation-list.pdf?rlkey=yj0nvqi4qvylmhgjrb2acgo0s&amp;dl=1"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dropbox.com/scl/fi/en1i1pi0hu3apq6hovucl/Sensor-calibration-equation-list.pdf?rlkey=yj0nvqi4qvylmhgjrb2acgo0s&amp;dl=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B7101"/>
  <sheetViews>
    <sheetView topLeftCell="E1" workbookViewId="0">
      <selection activeCell="Z6" sqref="Z6"/>
    </sheetView>
  </sheetViews>
  <sheetFormatPr defaultColWidth="11.42578125" defaultRowHeight="15"/>
  <cols>
    <col min="1" max="1" width="15.42578125" style="2" customWidth="1"/>
    <col min="2" max="2" width="22.5703125" style="2" customWidth="1"/>
    <col min="3" max="14" width="11.42578125" style="2"/>
    <col min="16" max="19" width="11.42578125" style="8"/>
  </cols>
  <sheetData>
    <row r="1" spans="1:28">
      <c r="A1" t="s">
        <v>0</v>
      </c>
      <c r="B1" t="s">
        <v>1</v>
      </c>
      <c r="C1" t="s">
        <v>2</v>
      </c>
      <c r="D1" t="s">
        <v>3</v>
      </c>
      <c r="E1" t="s">
        <v>4</v>
      </c>
      <c r="F1" t="s">
        <v>5</v>
      </c>
      <c r="G1" t="s">
        <v>6</v>
      </c>
      <c r="H1" t="s">
        <v>7</v>
      </c>
      <c r="I1" t="s">
        <v>8</v>
      </c>
      <c r="J1" t="s">
        <v>9</v>
      </c>
      <c r="K1" t="s">
        <v>10</v>
      </c>
      <c r="L1" t="s">
        <v>11</v>
      </c>
      <c r="M1" t="s">
        <v>12</v>
      </c>
      <c r="N1" t="s">
        <v>13</v>
      </c>
      <c r="P1" t="s">
        <v>14</v>
      </c>
      <c r="Q1" t="s">
        <v>15</v>
      </c>
      <c r="R1" t="s">
        <v>5</v>
      </c>
      <c r="S1" t="s">
        <v>6</v>
      </c>
      <c r="U1" t="s">
        <v>16</v>
      </c>
      <c r="V1" t="s">
        <v>17</v>
      </c>
      <c r="W1" t="s">
        <v>18</v>
      </c>
      <c r="X1" t="s">
        <v>19</v>
      </c>
      <c r="Y1" t="s">
        <v>20</v>
      </c>
      <c r="Z1" t="s">
        <v>21</v>
      </c>
      <c r="AA1" t="s">
        <v>22</v>
      </c>
      <c r="AB1" t="s">
        <v>23</v>
      </c>
    </row>
    <row r="2" spans="1:28">
      <c r="A2" s="5" t="s">
        <v>24</v>
      </c>
      <c r="B2" s="3" t="s">
        <v>25</v>
      </c>
      <c r="C2" s="2">
        <v>-28</v>
      </c>
      <c r="D2" s="2">
        <v>0</v>
      </c>
      <c r="E2" s="2">
        <v>0</v>
      </c>
      <c r="F2" s="2">
        <v>0</v>
      </c>
      <c r="G2" s="2">
        <v>0</v>
      </c>
      <c r="H2" s="2">
        <v>-4.6900000000000004</v>
      </c>
      <c r="I2" s="2">
        <v>-0.94</v>
      </c>
      <c r="J2" s="2">
        <v>1390.71</v>
      </c>
      <c r="K2" s="2">
        <v>1277.92</v>
      </c>
      <c r="L2" s="2">
        <v>3.57</v>
      </c>
      <c r="M2" s="2">
        <v>16.850000000000001</v>
      </c>
      <c r="N2" s="2">
        <v>0</v>
      </c>
      <c r="O2" s="1"/>
      <c r="P2" s="8">
        <f>X$2*(H2-(Y$2+Z$2*R2))</f>
        <v>46.736941220270545</v>
      </c>
      <c r="Q2" s="8">
        <f>X$3*(I2-(Y$3+Z$3*S2))</f>
        <v>14.5202707952289</v>
      </c>
      <c r="R2" s="8">
        <f>AB$2+AA$2*J2</f>
        <v>-26.067006500000048</v>
      </c>
      <c r="S2" s="8">
        <f>AB$3+AA$3*K2</f>
        <v>-67.098972000000003</v>
      </c>
      <c r="U2">
        <v>1</v>
      </c>
      <c r="V2" s="7">
        <v>620</v>
      </c>
      <c r="W2" s="7" t="s">
        <v>26</v>
      </c>
      <c r="X2" s="6">
        <v>-5.7382</v>
      </c>
      <c r="Y2" s="6">
        <v>3.3527999999999998</v>
      </c>
      <c r="Z2" s="6">
        <v>-3.9160000000000002E-3</v>
      </c>
      <c r="AA2" s="6">
        <v>0.38984999999999997</v>
      </c>
      <c r="AB2" s="6">
        <v>-568.23530000000005</v>
      </c>
    </row>
    <row r="3" spans="1:28">
      <c r="B3" s="3"/>
      <c r="P3" s="8">
        <f t="shared" ref="P3:P66" si="0">X$2*(H3-(Y$2+Z$2*R3))</f>
        <v>32.00773373876936</v>
      </c>
      <c r="Q3" s="8">
        <f t="shared" ref="Q3:Q66" si="1">X$3*(I3-(Y$3+Z$3*S3))</f>
        <v>7.8111832737687514</v>
      </c>
      <c r="R3" s="8">
        <f t="shared" ref="R3:R66" si="2">AB$2+AA$2*J3</f>
        <v>-568.23530000000005</v>
      </c>
      <c r="S3" s="8">
        <f t="shared" ref="S3:S66" si="3">AB$3+AA$3*K3</f>
        <v>-568.23530000000005</v>
      </c>
      <c r="U3">
        <v>2</v>
      </c>
      <c r="V3" s="7">
        <v>620</v>
      </c>
      <c r="W3" s="7" t="s">
        <v>27</v>
      </c>
      <c r="X3" s="6">
        <v>-5.5788399999999996</v>
      </c>
      <c r="Y3" s="6">
        <v>1.6979</v>
      </c>
      <c r="Z3" s="6">
        <v>5.2400000000000005E-4</v>
      </c>
      <c r="AA3" s="6">
        <v>0.39215</v>
      </c>
      <c r="AB3" s="6">
        <v>-568.23530000000005</v>
      </c>
    </row>
    <row r="4" spans="1:28">
      <c r="B4" s="3"/>
      <c r="P4" s="8">
        <f t="shared" si="0"/>
        <v>32.00773373876936</v>
      </c>
      <c r="Q4" s="8">
        <f t="shared" si="1"/>
        <v>7.8111832737687514</v>
      </c>
      <c r="R4" s="8">
        <f t="shared" si="2"/>
        <v>-568.23530000000005</v>
      </c>
      <c r="S4" s="8">
        <f t="shared" si="3"/>
        <v>-568.23530000000005</v>
      </c>
    </row>
    <row r="5" spans="1:28">
      <c r="B5" s="3"/>
      <c r="P5" s="8">
        <f t="shared" si="0"/>
        <v>32.00773373876936</v>
      </c>
      <c r="Q5" s="8">
        <f t="shared" si="1"/>
        <v>7.8111832737687514</v>
      </c>
      <c r="R5" s="8">
        <f t="shared" si="2"/>
        <v>-568.23530000000005</v>
      </c>
      <c r="S5" s="8">
        <f t="shared" si="3"/>
        <v>-568.23530000000005</v>
      </c>
    </row>
    <row r="6" spans="1:28" ht="23.25">
      <c r="B6" s="3"/>
      <c r="P6" s="8">
        <f t="shared" si="0"/>
        <v>32.00773373876936</v>
      </c>
      <c r="Q6" s="8">
        <f t="shared" si="1"/>
        <v>7.8111832737687514</v>
      </c>
      <c r="R6" s="8">
        <f t="shared" si="2"/>
        <v>-568.23530000000005</v>
      </c>
      <c r="S6" s="8">
        <f t="shared" si="3"/>
        <v>-568.23530000000005</v>
      </c>
      <c r="Z6" s="10" t="s">
        <v>28</v>
      </c>
    </row>
    <row r="7" spans="1:28">
      <c r="B7" s="3"/>
      <c r="P7" s="8">
        <f t="shared" si="0"/>
        <v>32.00773373876936</v>
      </c>
      <c r="Q7" s="8">
        <f t="shared" si="1"/>
        <v>7.8111832737687514</v>
      </c>
      <c r="R7" s="8">
        <f t="shared" si="2"/>
        <v>-568.23530000000005</v>
      </c>
      <c r="S7" s="8">
        <f t="shared" si="3"/>
        <v>-568.23530000000005</v>
      </c>
    </row>
    <row r="8" spans="1:28">
      <c r="B8" s="3"/>
      <c r="P8" s="8">
        <f t="shared" si="0"/>
        <v>32.00773373876936</v>
      </c>
      <c r="Q8" s="8">
        <f t="shared" si="1"/>
        <v>7.8111832737687514</v>
      </c>
      <c r="R8" s="8">
        <f t="shared" si="2"/>
        <v>-568.23530000000005</v>
      </c>
      <c r="S8" s="8">
        <f t="shared" si="3"/>
        <v>-568.23530000000005</v>
      </c>
    </row>
    <row r="9" spans="1:28">
      <c r="B9" s="3"/>
      <c r="P9" s="8">
        <f t="shared" si="0"/>
        <v>32.00773373876936</v>
      </c>
      <c r="Q9" s="8">
        <f t="shared" si="1"/>
        <v>7.8111832737687514</v>
      </c>
      <c r="R9" s="8">
        <f t="shared" si="2"/>
        <v>-568.23530000000005</v>
      </c>
      <c r="S9" s="8">
        <f t="shared" si="3"/>
        <v>-568.23530000000005</v>
      </c>
    </row>
    <row r="10" spans="1:28">
      <c r="B10" s="3"/>
      <c r="P10" s="8">
        <f t="shared" si="0"/>
        <v>32.00773373876936</v>
      </c>
      <c r="Q10" s="8">
        <f t="shared" si="1"/>
        <v>7.8111832737687514</v>
      </c>
      <c r="R10" s="8">
        <f t="shared" si="2"/>
        <v>-568.23530000000005</v>
      </c>
      <c r="S10" s="8">
        <f t="shared" si="3"/>
        <v>-568.23530000000005</v>
      </c>
    </row>
    <row r="11" spans="1:28">
      <c r="B11" s="3"/>
      <c r="P11" s="8">
        <f t="shared" si="0"/>
        <v>32.00773373876936</v>
      </c>
      <c r="Q11" s="8">
        <f t="shared" si="1"/>
        <v>7.8111832737687514</v>
      </c>
      <c r="R11" s="8">
        <f t="shared" si="2"/>
        <v>-568.23530000000005</v>
      </c>
      <c r="S11" s="8">
        <f t="shared" si="3"/>
        <v>-568.23530000000005</v>
      </c>
    </row>
    <row r="12" spans="1:28">
      <c r="B12" s="3"/>
      <c r="P12" s="8">
        <f t="shared" si="0"/>
        <v>32.00773373876936</v>
      </c>
      <c r="Q12" s="8">
        <f t="shared" si="1"/>
        <v>7.8111832737687514</v>
      </c>
      <c r="R12" s="8">
        <f t="shared" si="2"/>
        <v>-568.23530000000005</v>
      </c>
      <c r="S12" s="8">
        <f t="shared" si="3"/>
        <v>-568.23530000000005</v>
      </c>
    </row>
    <row r="13" spans="1:28">
      <c r="B13" s="3"/>
      <c r="P13" s="8">
        <f t="shared" si="0"/>
        <v>32.00773373876936</v>
      </c>
      <c r="Q13" s="8">
        <f t="shared" si="1"/>
        <v>7.8111832737687514</v>
      </c>
      <c r="R13" s="8">
        <f t="shared" si="2"/>
        <v>-568.23530000000005</v>
      </c>
      <c r="S13" s="8">
        <f t="shared" si="3"/>
        <v>-568.23530000000005</v>
      </c>
    </row>
    <row r="14" spans="1:28">
      <c r="B14" s="3"/>
      <c r="P14" s="8">
        <f t="shared" si="0"/>
        <v>32.00773373876936</v>
      </c>
      <c r="Q14" s="8">
        <f t="shared" si="1"/>
        <v>7.8111832737687514</v>
      </c>
      <c r="R14" s="8">
        <f t="shared" si="2"/>
        <v>-568.23530000000005</v>
      </c>
      <c r="S14" s="8">
        <f t="shared" si="3"/>
        <v>-568.23530000000005</v>
      </c>
    </row>
    <row r="15" spans="1:28">
      <c r="B15" s="3"/>
      <c r="P15" s="8">
        <f t="shared" si="0"/>
        <v>32.00773373876936</v>
      </c>
      <c r="Q15" s="8">
        <f t="shared" si="1"/>
        <v>7.8111832737687514</v>
      </c>
      <c r="R15" s="8">
        <f t="shared" si="2"/>
        <v>-568.23530000000005</v>
      </c>
      <c r="S15" s="8">
        <f t="shared" si="3"/>
        <v>-568.23530000000005</v>
      </c>
    </row>
    <row r="16" spans="1:28">
      <c r="B16" s="3"/>
      <c r="P16" s="8">
        <f t="shared" si="0"/>
        <v>32.00773373876936</v>
      </c>
      <c r="Q16" s="8">
        <f t="shared" si="1"/>
        <v>7.8111832737687514</v>
      </c>
      <c r="R16" s="8">
        <f t="shared" si="2"/>
        <v>-568.23530000000005</v>
      </c>
      <c r="S16" s="8">
        <f t="shared" si="3"/>
        <v>-568.23530000000005</v>
      </c>
    </row>
    <row r="17" spans="2:19">
      <c r="B17" s="3"/>
      <c r="P17" s="8">
        <f t="shared" si="0"/>
        <v>32.00773373876936</v>
      </c>
      <c r="Q17" s="8">
        <f t="shared" si="1"/>
        <v>7.8111832737687514</v>
      </c>
      <c r="R17" s="8">
        <f t="shared" si="2"/>
        <v>-568.23530000000005</v>
      </c>
      <c r="S17" s="8">
        <f t="shared" si="3"/>
        <v>-568.23530000000005</v>
      </c>
    </row>
    <row r="18" spans="2:19">
      <c r="B18" s="3"/>
      <c r="P18" s="8">
        <f t="shared" si="0"/>
        <v>32.00773373876936</v>
      </c>
      <c r="Q18" s="8">
        <f t="shared" si="1"/>
        <v>7.8111832737687514</v>
      </c>
      <c r="R18" s="8">
        <f t="shared" si="2"/>
        <v>-568.23530000000005</v>
      </c>
      <c r="S18" s="8">
        <f t="shared" si="3"/>
        <v>-568.23530000000005</v>
      </c>
    </row>
    <row r="19" spans="2:19">
      <c r="B19" s="3"/>
      <c r="P19" s="8">
        <f t="shared" si="0"/>
        <v>32.00773373876936</v>
      </c>
      <c r="Q19" s="8">
        <f t="shared" si="1"/>
        <v>7.8111832737687514</v>
      </c>
      <c r="R19" s="8">
        <f t="shared" si="2"/>
        <v>-568.23530000000005</v>
      </c>
      <c r="S19" s="8">
        <f t="shared" si="3"/>
        <v>-568.23530000000005</v>
      </c>
    </row>
    <row r="20" spans="2:19">
      <c r="B20" s="3"/>
      <c r="P20" s="8">
        <f t="shared" si="0"/>
        <v>32.00773373876936</v>
      </c>
      <c r="Q20" s="8">
        <f t="shared" si="1"/>
        <v>7.8111832737687514</v>
      </c>
      <c r="R20" s="8">
        <f t="shared" si="2"/>
        <v>-568.23530000000005</v>
      </c>
      <c r="S20" s="8">
        <f t="shared" si="3"/>
        <v>-568.23530000000005</v>
      </c>
    </row>
    <row r="21" spans="2:19">
      <c r="B21" s="3"/>
      <c r="P21" s="8">
        <f t="shared" si="0"/>
        <v>32.00773373876936</v>
      </c>
      <c r="Q21" s="8">
        <f t="shared" si="1"/>
        <v>7.8111832737687514</v>
      </c>
      <c r="R21" s="8">
        <f t="shared" si="2"/>
        <v>-568.23530000000005</v>
      </c>
      <c r="S21" s="8">
        <f t="shared" si="3"/>
        <v>-568.23530000000005</v>
      </c>
    </row>
    <row r="22" spans="2:19">
      <c r="B22" s="3"/>
      <c r="P22" s="8">
        <f t="shared" si="0"/>
        <v>32.00773373876936</v>
      </c>
      <c r="Q22" s="8">
        <f t="shared" si="1"/>
        <v>7.8111832737687514</v>
      </c>
      <c r="R22" s="8">
        <f t="shared" si="2"/>
        <v>-568.23530000000005</v>
      </c>
      <c r="S22" s="8">
        <f t="shared" si="3"/>
        <v>-568.23530000000005</v>
      </c>
    </row>
    <row r="23" spans="2:19">
      <c r="B23" s="3"/>
      <c r="P23" s="8">
        <f t="shared" si="0"/>
        <v>32.00773373876936</v>
      </c>
      <c r="Q23" s="8">
        <f t="shared" si="1"/>
        <v>7.8111832737687514</v>
      </c>
      <c r="R23" s="8">
        <f t="shared" si="2"/>
        <v>-568.23530000000005</v>
      </c>
      <c r="S23" s="8">
        <f t="shared" si="3"/>
        <v>-568.23530000000005</v>
      </c>
    </row>
    <row r="24" spans="2:19">
      <c r="B24" s="3"/>
      <c r="P24" s="8">
        <f t="shared" si="0"/>
        <v>32.00773373876936</v>
      </c>
      <c r="Q24" s="8">
        <f t="shared" si="1"/>
        <v>7.8111832737687514</v>
      </c>
      <c r="R24" s="8">
        <f t="shared" si="2"/>
        <v>-568.23530000000005</v>
      </c>
      <c r="S24" s="8">
        <f t="shared" si="3"/>
        <v>-568.23530000000005</v>
      </c>
    </row>
    <row r="25" spans="2:19">
      <c r="B25" s="3"/>
      <c r="P25" s="8">
        <f t="shared" si="0"/>
        <v>32.00773373876936</v>
      </c>
      <c r="Q25" s="8">
        <f t="shared" si="1"/>
        <v>7.8111832737687514</v>
      </c>
      <c r="R25" s="8">
        <f t="shared" si="2"/>
        <v>-568.23530000000005</v>
      </c>
      <c r="S25" s="8">
        <f t="shared" si="3"/>
        <v>-568.23530000000005</v>
      </c>
    </row>
    <row r="26" spans="2:19">
      <c r="B26" s="3"/>
      <c r="P26" s="8">
        <f t="shared" si="0"/>
        <v>32.00773373876936</v>
      </c>
      <c r="Q26" s="8">
        <f t="shared" si="1"/>
        <v>7.8111832737687514</v>
      </c>
      <c r="R26" s="8">
        <f t="shared" si="2"/>
        <v>-568.23530000000005</v>
      </c>
      <c r="S26" s="8">
        <f t="shared" si="3"/>
        <v>-568.23530000000005</v>
      </c>
    </row>
    <row r="27" spans="2:19">
      <c r="B27" s="3"/>
      <c r="P27" s="8">
        <f t="shared" si="0"/>
        <v>32.00773373876936</v>
      </c>
      <c r="Q27" s="8">
        <f t="shared" si="1"/>
        <v>7.8111832737687514</v>
      </c>
      <c r="R27" s="8">
        <f t="shared" si="2"/>
        <v>-568.23530000000005</v>
      </c>
      <c r="S27" s="8">
        <f t="shared" si="3"/>
        <v>-568.23530000000005</v>
      </c>
    </row>
    <row r="28" spans="2:19">
      <c r="B28" s="3"/>
      <c r="P28" s="8">
        <f t="shared" si="0"/>
        <v>32.00773373876936</v>
      </c>
      <c r="Q28" s="8">
        <f t="shared" si="1"/>
        <v>7.8111832737687514</v>
      </c>
      <c r="R28" s="8">
        <f t="shared" si="2"/>
        <v>-568.23530000000005</v>
      </c>
      <c r="S28" s="8">
        <f t="shared" si="3"/>
        <v>-568.23530000000005</v>
      </c>
    </row>
    <row r="29" spans="2:19">
      <c r="B29" s="3"/>
      <c r="P29" s="8">
        <f t="shared" si="0"/>
        <v>32.00773373876936</v>
      </c>
      <c r="Q29" s="8">
        <f t="shared" si="1"/>
        <v>7.8111832737687514</v>
      </c>
      <c r="R29" s="8">
        <f t="shared" si="2"/>
        <v>-568.23530000000005</v>
      </c>
      <c r="S29" s="8">
        <f t="shared" si="3"/>
        <v>-568.23530000000005</v>
      </c>
    </row>
    <row r="30" spans="2:19">
      <c r="B30" s="3"/>
      <c r="P30" s="8">
        <f t="shared" si="0"/>
        <v>32.00773373876936</v>
      </c>
      <c r="Q30" s="8">
        <f t="shared" si="1"/>
        <v>7.8111832737687514</v>
      </c>
      <c r="R30" s="8">
        <f t="shared" si="2"/>
        <v>-568.23530000000005</v>
      </c>
      <c r="S30" s="8">
        <f t="shared" si="3"/>
        <v>-568.23530000000005</v>
      </c>
    </row>
    <row r="31" spans="2:19">
      <c r="B31" s="3"/>
      <c r="P31" s="8">
        <f t="shared" si="0"/>
        <v>32.00773373876936</v>
      </c>
      <c r="Q31" s="8">
        <f t="shared" si="1"/>
        <v>7.8111832737687514</v>
      </c>
      <c r="R31" s="8">
        <f t="shared" si="2"/>
        <v>-568.23530000000005</v>
      </c>
      <c r="S31" s="8">
        <f t="shared" si="3"/>
        <v>-568.23530000000005</v>
      </c>
    </row>
    <row r="32" spans="2:19">
      <c r="B32" s="3"/>
      <c r="P32" s="8">
        <f t="shared" si="0"/>
        <v>32.00773373876936</v>
      </c>
      <c r="Q32" s="8">
        <f t="shared" si="1"/>
        <v>7.8111832737687514</v>
      </c>
      <c r="R32" s="8">
        <f t="shared" si="2"/>
        <v>-568.23530000000005</v>
      </c>
      <c r="S32" s="8">
        <f t="shared" si="3"/>
        <v>-568.23530000000005</v>
      </c>
    </row>
    <row r="33" spans="2:19">
      <c r="B33" s="3"/>
      <c r="P33" s="8">
        <f t="shared" si="0"/>
        <v>32.00773373876936</v>
      </c>
      <c r="Q33" s="8">
        <f t="shared" si="1"/>
        <v>7.8111832737687514</v>
      </c>
      <c r="R33" s="8">
        <f t="shared" si="2"/>
        <v>-568.23530000000005</v>
      </c>
      <c r="S33" s="8">
        <f t="shared" si="3"/>
        <v>-568.23530000000005</v>
      </c>
    </row>
    <row r="34" spans="2:19">
      <c r="B34" s="3"/>
      <c r="P34" s="8">
        <f t="shared" si="0"/>
        <v>32.00773373876936</v>
      </c>
      <c r="Q34" s="8">
        <f t="shared" si="1"/>
        <v>7.8111832737687514</v>
      </c>
      <c r="R34" s="8">
        <f t="shared" si="2"/>
        <v>-568.23530000000005</v>
      </c>
      <c r="S34" s="8">
        <f t="shared" si="3"/>
        <v>-568.23530000000005</v>
      </c>
    </row>
    <row r="35" spans="2:19">
      <c r="B35" s="3"/>
      <c r="P35" s="8">
        <f t="shared" si="0"/>
        <v>32.00773373876936</v>
      </c>
      <c r="Q35" s="8">
        <f t="shared" si="1"/>
        <v>7.8111832737687514</v>
      </c>
      <c r="R35" s="8">
        <f t="shared" si="2"/>
        <v>-568.23530000000005</v>
      </c>
      <c r="S35" s="8">
        <f t="shared" si="3"/>
        <v>-568.23530000000005</v>
      </c>
    </row>
    <row r="36" spans="2:19">
      <c r="B36" s="3"/>
      <c r="P36" s="8">
        <f t="shared" si="0"/>
        <v>32.00773373876936</v>
      </c>
      <c r="Q36" s="8">
        <f t="shared" si="1"/>
        <v>7.8111832737687514</v>
      </c>
      <c r="R36" s="8">
        <f t="shared" si="2"/>
        <v>-568.23530000000005</v>
      </c>
      <c r="S36" s="8">
        <f t="shared" si="3"/>
        <v>-568.23530000000005</v>
      </c>
    </row>
    <row r="37" spans="2:19">
      <c r="B37" s="3"/>
      <c r="P37" s="8">
        <f t="shared" si="0"/>
        <v>32.00773373876936</v>
      </c>
      <c r="Q37" s="8">
        <f t="shared" si="1"/>
        <v>7.8111832737687514</v>
      </c>
      <c r="R37" s="8">
        <f t="shared" si="2"/>
        <v>-568.23530000000005</v>
      </c>
      <c r="S37" s="8">
        <f t="shared" si="3"/>
        <v>-568.23530000000005</v>
      </c>
    </row>
    <row r="38" spans="2:19">
      <c r="B38" s="3"/>
      <c r="P38" s="8">
        <f t="shared" si="0"/>
        <v>32.00773373876936</v>
      </c>
      <c r="Q38" s="8">
        <f t="shared" si="1"/>
        <v>7.8111832737687514</v>
      </c>
      <c r="R38" s="8">
        <f t="shared" si="2"/>
        <v>-568.23530000000005</v>
      </c>
      <c r="S38" s="8">
        <f t="shared" si="3"/>
        <v>-568.23530000000005</v>
      </c>
    </row>
    <row r="39" spans="2:19">
      <c r="B39" s="3"/>
      <c r="P39" s="8">
        <f t="shared" si="0"/>
        <v>32.00773373876936</v>
      </c>
      <c r="Q39" s="8">
        <f t="shared" si="1"/>
        <v>7.8111832737687514</v>
      </c>
      <c r="R39" s="8">
        <f t="shared" si="2"/>
        <v>-568.23530000000005</v>
      </c>
      <c r="S39" s="8">
        <f t="shared" si="3"/>
        <v>-568.23530000000005</v>
      </c>
    </row>
    <row r="40" spans="2:19">
      <c r="B40" s="3"/>
      <c r="P40" s="8">
        <f t="shared" si="0"/>
        <v>32.00773373876936</v>
      </c>
      <c r="Q40" s="8">
        <f t="shared" si="1"/>
        <v>7.8111832737687514</v>
      </c>
      <c r="R40" s="8">
        <f t="shared" si="2"/>
        <v>-568.23530000000005</v>
      </c>
      <c r="S40" s="8">
        <f t="shared" si="3"/>
        <v>-568.23530000000005</v>
      </c>
    </row>
    <row r="41" spans="2:19">
      <c r="B41" s="3"/>
      <c r="P41" s="8">
        <f t="shared" si="0"/>
        <v>32.00773373876936</v>
      </c>
      <c r="Q41" s="8">
        <f t="shared" si="1"/>
        <v>7.8111832737687514</v>
      </c>
      <c r="R41" s="8">
        <f t="shared" si="2"/>
        <v>-568.23530000000005</v>
      </c>
      <c r="S41" s="8">
        <f t="shared" si="3"/>
        <v>-568.23530000000005</v>
      </c>
    </row>
    <row r="42" spans="2:19">
      <c r="B42" s="3"/>
      <c r="P42" s="8">
        <f t="shared" si="0"/>
        <v>32.00773373876936</v>
      </c>
      <c r="Q42" s="8">
        <f t="shared" si="1"/>
        <v>7.8111832737687514</v>
      </c>
      <c r="R42" s="8">
        <f t="shared" si="2"/>
        <v>-568.23530000000005</v>
      </c>
      <c r="S42" s="8">
        <f t="shared" si="3"/>
        <v>-568.23530000000005</v>
      </c>
    </row>
    <row r="43" spans="2:19">
      <c r="B43" s="3"/>
      <c r="P43" s="8">
        <f t="shared" si="0"/>
        <v>32.00773373876936</v>
      </c>
      <c r="Q43" s="8">
        <f t="shared" si="1"/>
        <v>7.8111832737687514</v>
      </c>
      <c r="R43" s="8">
        <f t="shared" si="2"/>
        <v>-568.23530000000005</v>
      </c>
      <c r="S43" s="8">
        <f t="shared" si="3"/>
        <v>-568.23530000000005</v>
      </c>
    </row>
    <row r="44" spans="2:19">
      <c r="B44" s="3"/>
      <c r="P44" s="8">
        <f t="shared" si="0"/>
        <v>32.00773373876936</v>
      </c>
      <c r="Q44" s="8">
        <f t="shared" si="1"/>
        <v>7.8111832737687514</v>
      </c>
      <c r="R44" s="8">
        <f t="shared" si="2"/>
        <v>-568.23530000000005</v>
      </c>
      <c r="S44" s="8">
        <f t="shared" si="3"/>
        <v>-568.23530000000005</v>
      </c>
    </row>
    <row r="45" spans="2:19">
      <c r="B45" s="3"/>
      <c r="P45" s="8">
        <f t="shared" si="0"/>
        <v>32.00773373876936</v>
      </c>
      <c r="Q45" s="8">
        <f t="shared" si="1"/>
        <v>7.8111832737687514</v>
      </c>
      <c r="R45" s="8">
        <f t="shared" si="2"/>
        <v>-568.23530000000005</v>
      </c>
      <c r="S45" s="8">
        <f t="shared" si="3"/>
        <v>-568.23530000000005</v>
      </c>
    </row>
    <row r="46" spans="2:19">
      <c r="B46" s="3"/>
      <c r="P46" s="8">
        <f t="shared" si="0"/>
        <v>32.00773373876936</v>
      </c>
      <c r="Q46" s="8">
        <f t="shared" si="1"/>
        <v>7.8111832737687514</v>
      </c>
      <c r="R46" s="8">
        <f t="shared" si="2"/>
        <v>-568.23530000000005</v>
      </c>
      <c r="S46" s="8">
        <f t="shared" si="3"/>
        <v>-568.23530000000005</v>
      </c>
    </row>
    <row r="47" spans="2:19">
      <c r="B47" s="3"/>
      <c r="P47" s="8">
        <f t="shared" si="0"/>
        <v>32.00773373876936</v>
      </c>
      <c r="Q47" s="8">
        <f t="shared" si="1"/>
        <v>7.8111832737687514</v>
      </c>
      <c r="R47" s="8">
        <f t="shared" si="2"/>
        <v>-568.23530000000005</v>
      </c>
      <c r="S47" s="8">
        <f t="shared" si="3"/>
        <v>-568.23530000000005</v>
      </c>
    </row>
    <row r="48" spans="2:19">
      <c r="B48" s="3"/>
      <c r="P48" s="8">
        <f t="shared" si="0"/>
        <v>32.00773373876936</v>
      </c>
      <c r="Q48" s="8">
        <f t="shared" si="1"/>
        <v>7.8111832737687514</v>
      </c>
      <c r="R48" s="8">
        <f t="shared" si="2"/>
        <v>-568.23530000000005</v>
      </c>
      <c r="S48" s="8">
        <f t="shared" si="3"/>
        <v>-568.23530000000005</v>
      </c>
    </row>
    <row r="49" spans="2:19">
      <c r="B49" s="3"/>
      <c r="P49" s="8">
        <f t="shared" si="0"/>
        <v>32.00773373876936</v>
      </c>
      <c r="Q49" s="8">
        <f t="shared" si="1"/>
        <v>7.8111832737687514</v>
      </c>
      <c r="R49" s="8">
        <f t="shared" si="2"/>
        <v>-568.23530000000005</v>
      </c>
      <c r="S49" s="8">
        <f t="shared" si="3"/>
        <v>-568.23530000000005</v>
      </c>
    </row>
    <row r="50" spans="2:19">
      <c r="B50" s="3"/>
      <c r="P50" s="8">
        <f t="shared" si="0"/>
        <v>32.00773373876936</v>
      </c>
      <c r="Q50" s="8">
        <f t="shared" si="1"/>
        <v>7.8111832737687514</v>
      </c>
      <c r="R50" s="8">
        <f t="shared" si="2"/>
        <v>-568.23530000000005</v>
      </c>
      <c r="S50" s="8">
        <f t="shared" si="3"/>
        <v>-568.23530000000005</v>
      </c>
    </row>
    <row r="51" spans="2:19">
      <c r="B51" s="3"/>
      <c r="P51" s="8">
        <f t="shared" si="0"/>
        <v>32.00773373876936</v>
      </c>
      <c r="Q51" s="8">
        <f t="shared" si="1"/>
        <v>7.8111832737687514</v>
      </c>
      <c r="R51" s="8">
        <f t="shared" si="2"/>
        <v>-568.23530000000005</v>
      </c>
      <c r="S51" s="8">
        <f t="shared" si="3"/>
        <v>-568.23530000000005</v>
      </c>
    </row>
    <row r="52" spans="2:19">
      <c r="B52" s="3"/>
      <c r="P52" s="8">
        <f t="shared" si="0"/>
        <v>32.00773373876936</v>
      </c>
      <c r="Q52" s="8">
        <f t="shared" si="1"/>
        <v>7.8111832737687514</v>
      </c>
      <c r="R52" s="8">
        <f t="shared" si="2"/>
        <v>-568.23530000000005</v>
      </c>
      <c r="S52" s="8">
        <f t="shared" si="3"/>
        <v>-568.23530000000005</v>
      </c>
    </row>
    <row r="53" spans="2:19">
      <c r="B53" s="3"/>
      <c r="P53" s="8">
        <f t="shared" si="0"/>
        <v>32.00773373876936</v>
      </c>
      <c r="Q53" s="8">
        <f t="shared" si="1"/>
        <v>7.8111832737687514</v>
      </c>
      <c r="R53" s="8">
        <f t="shared" si="2"/>
        <v>-568.23530000000005</v>
      </c>
      <c r="S53" s="8">
        <f t="shared" si="3"/>
        <v>-568.23530000000005</v>
      </c>
    </row>
    <row r="54" spans="2:19">
      <c r="B54" s="3"/>
      <c r="P54" s="8">
        <f t="shared" si="0"/>
        <v>32.00773373876936</v>
      </c>
      <c r="Q54" s="8">
        <f t="shared" si="1"/>
        <v>7.8111832737687514</v>
      </c>
      <c r="R54" s="8">
        <f t="shared" si="2"/>
        <v>-568.23530000000005</v>
      </c>
      <c r="S54" s="8">
        <f t="shared" si="3"/>
        <v>-568.23530000000005</v>
      </c>
    </row>
    <row r="55" spans="2:19">
      <c r="B55" s="3"/>
      <c r="P55" s="8">
        <f t="shared" si="0"/>
        <v>32.00773373876936</v>
      </c>
      <c r="Q55" s="8">
        <f t="shared" si="1"/>
        <v>7.8111832737687514</v>
      </c>
      <c r="R55" s="8">
        <f t="shared" si="2"/>
        <v>-568.23530000000005</v>
      </c>
      <c r="S55" s="8">
        <f t="shared" si="3"/>
        <v>-568.23530000000005</v>
      </c>
    </row>
    <row r="56" spans="2:19">
      <c r="B56" s="3"/>
      <c r="P56" s="8">
        <f t="shared" si="0"/>
        <v>32.00773373876936</v>
      </c>
      <c r="Q56" s="8">
        <f t="shared" si="1"/>
        <v>7.8111832737687514</v>
      </c>
      <c r="R56" s="8">
        <f t="shared" si="2"/>
        <v>-568.23530000000005</v>
      </c>
      <c r="S56" s="8">
        <f t="shared" si="3"/>
        <v>-568.23530000000005</v>
      </c>
    </row>
    <row r="57" spans="2:19">
      <c r="B57" s="3"/>
      <c r="P57" s="8">
        <f t="shared" si="0"/>
        <v>32.00773373876936</v>
      </c>
      <c r="Q57" s="8">
        <f t="shared" si="1"/>
        <v>7.8111832737687514</v>
      </c>
      <c r="R57" s="8">
        <f t="shared" si="2"/>
        <v>-568.23530000000005</v>
      </c>
      <c r="S57" s="8">
        <f t="shared" si="3"/>
        <v>-568.23530000000005</v>
      </c>
    </row>
    <row r="58" spans="2:19">
      <c r="B58" s="3"/>
      <c r="P58" s="8">
        <f t="shared" si="0"/>
        <v>32.00773373876936</v>
      </c>
      <c r="Q58" s="8">
        <f t="shared" si="1"/>
        <v>7.8111832737687514</v>
      </c>
      <c r="R58" s="8">
        <f t="shared" si="2"/>
        <v>-568.23530000000005</v>
      </c>
      <c r="S58" s="8">
        <f t="shared" si="3"/>
        <v>-568.23530000000005</v>
      </c>
    </row>
    <row r="59" spans="2:19">
      <c r="B59" s="3"/>
      <c r="P59" s="8">
        <f t="shared" si="0"/>
        <v>32.00773373876936</v>
      </c>
      <c r="Q59" s="8">
        <f t="shared" si="1"/>
        <v>7.8111832737687514</v>
      </c>
      <c r="R59" s="8">
        <f t="shared" si="2"/>
        <v>-568.23530000000005</v>
      </c>
      <c r="S59" s="8">
        <f t="shared" si="3"/>
        <v>-568.23530000000005</v>
      </c>
    </row>
    <row r="60" spans="2:19">
      <c r="B60" s="3"/>
      <c r="P60" s="8">
        <f t="shared" si="0"/>
        <v>32.00773373876936</v>
      </c>
      <c r="Q60" s="8">
        <f t="shared" si="1"/>
        <v>7.8111832737687514</v>
      </c>
      <c r="R60" s="8">
        <f t="shared" si="2"/>
        <v>-568.23530000000005</v>
      </c>
      <c r="S60" s="8">
        <f t="shared" si="3"/>
        <v>-568.23530000000005</v>
      </c>
    </row>
    <row r="61" spans="2:19">
      <c r="B61" s="3"/>
      <c r="P61" s="8">
        <f t="shared" si="0"/>
        <v>32.00773373876936</v>
      </c>
      <c r="Q61" s="8">
        <f t="shared" si="1"/>
        <v>7.8111832737687514</v>
      </c>
      <c r="R61" s="8">
        <f t="shared" si="2"/>
        <v>-568.23530000000005</v>
      </c>
      <c r="S61" s="8">
        <f t="shared" si="3"/>
        <v>-568.23530000000005</v>
      </c>
    </row>
    <row r="62" spans="2:19">
      <c r="B62" s="3"/>
      <c r="P62" s="8">
        <f t="shared" si="0"/>
        <v>32.00773373876936</v>
      </c>
      <c r="Q62" s="8">
        <f t="shared" si="1"/>
        <v>7.8111832737687514</v>
      </c>
      <c r="R62" s="8">
        <f t="shared" si="2"/>
        <v>-568.23530000000005</v>
      </c>
      <c r="S62" s="8">
        <f t="shared" si="3"/>
        <v>-568.23530000000005</v>
      </c>
    </row>
    <row r="63" spans="2:19">
      <c r="B63" s="3"/>
      <c r="P63" s="8">
        <f t="shared" si="0"/>
        <v>32.00773373876936</v>
      </c>
      <c r="Q63" s="8">
        <f t="shared" si="1"/>
        <v>7.8111832737687514</v>
      </c>
      <c r="R63" s="8">
        <f t="shared" si="2"/>
        <v>-568.23530000000005</v>
      </c>
      <c r="S63" s="8">
        <f t="shared" si="3"/>
        <v>-568.23530000000005</v>
      </c>
    </row>
    <row r="64" spans="2:19">
      <c r="B64" s="3"/>
      <c r="P64" s="8">
        <f t="shared" si="0"/>
        <v>32.00773373876936</v>
      </c>
      <c r="Q64" s="8">
        <f t="shared" si="1"/>
        <v>7.8111832737687514</v>
      </c>
      <c r="R64" s="8">
        <f t="shared" si="2"/>
        <v>-568.23530000000005</v>
      </c>
      <c r="S64" s="8">
        <f t="shared" si="3"/>
        <v>-568.23530000000005</v>
      </c>
    </row>
    <row r="65" spans="2:19">
      <c r="B65" s="3"/>
      <c r="P65" s="8">
        <f t="shared" si="0"/>
        <v>32.00773373876936</v>
      </c>
      <c r="Q65" s="8">
        <f t="shared" si="1"/>
        <v>7.8111832737687514</v>
      </c>
      <c r="R65" s="8">
        <f t="shared" si="2"/>
        <v>-568.23530000000005</v>
      </c>
      <c r="S65" s="8">
        <f t="shared" si="3"/>
        <v>-568.23530000000005</v>
      </c>
    </row>
    <row r="66" spans="2:19">
      <c r="B66" s="3"/>
      <c r="P66" s="8">
        <f t="shared" si="0"/>
        <v>32.00773373876936</v>
      </c>
      <c r="Q66" s="8">
        <f t="shared" si="1"/>
        <v>7.8111832737687514</v>
      </c>
      <c r="R66" s="8">
        <f t="shared" si="2"/>
        <v>-568.23530000000005</v>
      </c>
      <c r="S66" s="8">
        <f t="shared" si="3"/>
        <v>-568.23530000000005</v>
      </c>
    </row>
    <row r="67" spans="2:19">
      <c r="B67" s="3"/>
      <c r="P67" s="8">
        <f t="shared" ref="P67:P130" si="4">X$2*(H67-(Y$2+Z$2*R67))</f>
        <v>32.00773373876936</v>
      </c>
      <c r="Q67" s="8">
        <f t="shared" ref="Q67:Q130" si="5">X$3*(I67-(Y$3+Z$3*S67))</f>
        <v>7.8111832737687514</v>
      </c>
      <c r="R67" s="8">
        <f t="shared" ref="R67:R130" si="6">AB$2+AA$2*J67</f>
        <v>-568.23530000000005</v>
      </c>
      <c r="S67" s="8">
        <f t="shared" ref="S67:S130" si="7">AB$3+AA$3*K67</f>
        <v>-568.23530000000005</v>
      </c>
    </row>
    <row r="68" spans="2:19">
      <c r="B68" s="3"/>
      <c r="P68" s="8">
        <f t="shared" si="4"/>
        <v>32.00773373876936</v>
      </c>
      <c r="Q68" s="8">
        <f t="shared" si="5"/>
        <v>7.8111832737687514</v>
      </c>
      <c r="R68" s="8">
        <f t="shared" si="6"/>
        <v>-568.23530000000005</v>
      </c>
      <c r="S68" s="8">
        <f t="shared" si="7"/>
        <v>-568.23530000000005</v>
      </c>
    </row>
    <row r="69" spans="2:19">
      <c r="B69" s="3"/>
      <c r="P69" s="8">
        <f t="shared" si="4"/>
        <v>32.00773373876936</v>
      </c>
      <c r="Q69" s="8">
        <f t="shared" si="5"/>
        <v>7.8111832737687514</v>
      </c>
      <c r="R69" s="8">
        <f t="shared" si="6"/>
        <v>-568.23530000000005</v>
      </c>
      <c r="S69" s="8">
        <f t="shared" si="7"/>
        <v>-568.23530000000005</v>
      </c>
    </row>
    <row r="70" spans="2:19">
      <c r="B70" s="3"/>
      <c r="P70" s="8">
        <f t="shared" si="4"/>
        <v>32.00773373876936</v>
      </c>
      <c r="Q70" s="8">
        <f t="shared" si="5"/>
        <v>7.8111832737687514</v>
      </c>
      <c r="R70" s="8">
        <f t="shared" si="6"/>
        <v>-568.23530000000005</v>
      </c>
      <c r="S70" s="8">
        <f t="shared" si="7"/>
        <v>-568.23530000000005</v>
      </c>
    </row>
    <row r="71" spans="2:19">
      <c r="B71" s="3"/>
      <c r="P71" s="8">
        <f t="shared" si="4"/>
        <v>32.00773373876936</v>
      </c>
      <c r="Q71" s="8">
        <f t="shared" si="5"/>
        <v>7.8111832737687514</v>
      </c>
      <c r="R71" s="8">
        <f t="shared" si="6"/>
        <v>-568.23530000000005</v>
      </c>
      <c r="S71" s="8">
        <f t="shared" si="7"/>
        <v>-568.23530000000005</v>
      </c>
    </row>
    <row r="72" spans="2:19">
      <c r="B72" s="3"/>
      <c r="P72" s="8">
        <f t="shared" si="4"/>
        <v>32.00773373876936</v>
      </c>
      <c r="Q72" s="8">
        <f t="shared" si="5"/>
        <v>7.8111832737687514</v>
      </c>
      <c r="R72" s="8">
        <f t="shared" si="6"/>
        <v>-568.23530000000005</v>
      </c>
      <c r="S72" s="8">
        <f t="shared" si="7"/>
        <v>-568.23530000000005</v>
      </c>
    </row>
    <row r="73" spans="2:19">
      <c r="B73" s="3"/>
      <c r="P73" s="8">
        <f t="shared" si="4"/>
        <v>32.00773373876936</v>
      </c>
      <c r="Q73" s="8">
        <f t="shared" si="5"/>
        <v>7.8111832737687514</v>
      </c>
      <c r="R73" s="8">
        <f t="shared" si="6"/>
        <v>-568.23530000000005</v>
      </c>
      <c r="S73" s="8">
        <f t="shared" si="7"/>
        <v>-568.23530000000005</v>
      </c>
    </row>
    <row r="74" spans="2:19">
      <c r="B74" s="3"/>
      <c r="P74" s="8">
        <f t="shared" si="4"/>
        <v>32.00773373876936</v>
      </c>
      <c r="Q74" s="8">
        <f t="shared" si="5"/>
        <v>7.8111832737687514</v>
      </c>
      <c r="R74" s="8">
        <f t="shared" si="6"/>
        <v>-568.23530000000005</v>
      </c>
      <c r="S74" s="8">
        <f t="shared" si="7"/>
        <v>-568.23530000000005</v>
      </c>
    </row>
    <row r="75" spans="2:19">
      <c r="B75" s="3"/>
      <c r="P75" s="8">
        <f t="shared" si="4"/>
        <v>32.00773373876936</v>
      </c>
      <c r="Q75" s="8">
        <f t="shared" si="5"/>
        <v>7.8111832737687514</v>
      </c>
      <c r="R75" s="8">
        <f t="shared" si="6"/>
        <v>-568.23530000000005</v>
      </c>
      <c r="S75" s="8">
        <f t="shared" si="7"/>
        <v>-568.23530000000005</v>
      </c>
    </row>
    <row r="76" spans="2:19">
      <c r="B76" s="3"/>
      <c r="P76" s="8">
        <f t="shared" si="4"/>
        <v>32.00773373876936</v>
      </c>
      <c r="Q76" s="8">
        <f t="shared" si="5"/>
        <v>7.8111832737687514</v>
      </c>
      <c r="R76" s="8">
        <f t="shared" si="6"/>
        <v>-568.23530000000005</v>
      </c>
      <c r="S76" s="8">
        <f t="shared" si="7"/>
        <v>-568.23530000000005</v>
      </c>
    </row>
    <row r="77" spans="2:19">
      <c r="B77" s="3"/>
      <c r="P77" s="8">
        <f t="shared" si="4"/>
        <v>32.00773373876936</v>
      </c>
      <c r="Q77" s="8">
        <f t="shared" si="5"/>
        <v>7.8111832737687514</v>
      </c>
      <c r="R77" s="8">
        <f t="shared" si="6"/>
        <v>-568.23530000000005</v>
      </c>
      <c r="S77" s="8">
        <f t="shared" si="7"/>
        <v>-568.23530000000005</v>
      </c>
    </row>
    <row r="78" spans="2:19">
      <c r="B78" s="3"/>
      <c r="P78" s="8">
        <f t="shared" si="4"/>
        <v>32.00773373876936</v>
      </c>
      <c r="Q78" s="8">
        <f t="shared" si="5"/>
        <v>7.8111832737687514</v>
      </c>
      <c r="R78" s="8">
        <f t="shared" si="6"/>
        <v>-568.23530000000005</v>
      </c>
      <c r="S78" s="8">
        <f t="shared" si="7"/>
        <v>-568.23530000000005</v>
      </c>
    </row>
    <row r="79" spans="2:19">
      <c r="B79" s="3"/>
      <c r="P79" s="8">
        <f t="shared" si="4"/>
        <v>32.00773373876936</v>
      </c>
      <c r="Q79" s="8">
        <f t="shared" si="5"/>
        <v>7.8111832737687514</v>
      </c>
      <c r="R79" s="8">
        <f t="shared" si="6"/>
        <v>-568.23530000000005</v>
      </c>
      <c r="S79" s="8">
        <f t="shared" si="7"/>
        <v>-568.23530000000005</v>
      </c>
    </row>
    <row r="80" spans="2:19">
      <c r="B80" s="3"/>
      <c r="P80" s="8">
        <f t="shared" si="4"/>
        <v>32.00773373876936</v>
      </c>
      <c r="Q80" s="8">
        <f t="shared" si="5"/>
        <v>7.8111832737687514</v>
      </c>
      <c r="R80" s="8">
        <f t="shared" si="6"/>
        <v>-568.23530000000005</v>
      </c>
      <c r="S80" s="8">
        <f t="shared" si="7"/>
        <v>-568.23530000000005</v>
      </c>
    </row>
    <row r="81" spans="2:19">
      <c r="B81" s="3"/>
      <c r="P81" s="8">
        <f t="shared" si="4"/>
        <v>32.00773373876936</v>
      </c>
      <c r="Q81" s="8">
        <f t="shared" si="5"/>
        <v>7.8111832737687514</v>
      </c>
      <c r="R81" s="8">
        <f t="shared" si="6"/>
        <v>-568.23530000000005</v>
      </c>
      <c r="S81" s="8">
        <f t="shared" si="7"/>
        <v>-568.23530000000005</v>
      </c>
    </row>
    <row r="82" spans="2:19">
      <c r="B82" s="3"/>
      <c r="P82" s="8">
        <f t="shared" si="4"/>
        <v>32.00773373876936</v>
      </c>
      <c r="Q82" s="8">
        <f t="shared" si="5"/>
        <v>7.8111832737687514</v>
      </c>
      <c r="R82" s="8">
        <f t="shared" si="6"/>
        <v>-568.23530000000005</v>
      </c>
      <c r="S82" s="8">
        <f t="shared" si="7"/>
        <v>-568.23530000000005</v>
      </c>
    </row>
    <row r="83" spans="2:19">
      <c r="B83" s="3"/>
      <c r="P83" s="8">
        <f t="shared" si="4"/>
        <v>32.00773373876936</v>
      </c>
      <c r="Q83" s="8">
        <f t="shared" si="5"/>
        <v>7.8111832737687514</v>
      </c>
      <c r="R83" s="8">
        <f t="shared" si="6"/>
        <v>-568.23530000000005</v>
      </c>
      <c r="S83" s="8">
        <f t="shared" si="7"/>
        <v>-568.23530000000005</v>
      </c>
    </row>
    <row r="84" spans="2:19">
      <c r="B84" s="3"/>
      <c r="P84" s="8">
        <f t="shared" si="4"/>
        <v>32.00773373876936</v>
      </c>
      <c r="Q84" s="8">
        <f t="shared" si="5"/>
        <v>7.8111832737687514</v>
      </c>
      <c r="R84" s="8">
        <f t="shared" si="6"/>
        <v>-568.23530000000005</v>
      </c>
      <c r="S84" s="8">
        <f t="shared" si="7"/>
        <v>-568.23530000000005</v>
      </c>
    </row>
    <row r="85" spans="2:19">
      <c r="B85" s="3"/>
      <c r="P85" s="8">
        <f t="shared" si="4"/>
        <v>32.00773373876936</v>
      </c>
      <c r="Q85" s="8">
        <f t="shared" si="5"/>
        <v>7.8111832737687514</v>
      </c>
      <c r="R85" s="8">
        <f t="shared" si="6"/>
        <v>-568.23530000000005</v>
      </c>
      <c r="S85" s="8">
        <f t="shared" si="7"/>
        <v>-568.23530000000005</v>
      </c>
    </row>
    <row r="86" spans="2:19">
      <c r="B86" s="3"/>
      <c r="P86" s="8">
        <f t="shared" si="4"/>
        <v>32.00773373876936</v>
      </c>
      <c r="Q86" s="8">
        <f t="shared" si="5"/>
        <v>7.8111832737687514</v>
      </c>
      <c r="R86" s="8">
        <f t="shared" si="6"/>
        <v>-568.23530000000005</v>
      </c>
      <c r="S86" s="8">
        <f t="shared" si="7"/>
        <v>-568.23530000000005</v>
      </c>
    </row>
    <row r="87" spans="2:19">
      <c r="B87" s="3"/>
      <c r="P87" s="8">
        <f t="shared" si="4"/>
        <v>32.00773373876936</v>
      </c>
      <c r="Q87" s="8">
        <f t="shared" si="5"/>
        <v>7.8111832737687514</v>
      </c>
      <c r="R87" s="8">
        <f t="shared" si="6"/>
        <v>-568.23530000000005</v>
      </c>
      <c r="S87" s="8">
        <f t="shared" si="7"/>
        <v>-568.23530000000005</v>
      </c>
    </row>
    <row r="88" spans="2:19">
      <c r="B88" s="3"/>
      <c r="P88" s="8">
        <f t="shared" si="4"/>
        <v>32.00773373876936</v>
      </c>
      <c r="Q88" s="8">
        <f t="shared" si="5"/>
        <v>7.8111832737687514</v>
      </c>
      <c r="R88" s="8">
        <f t="shared" si="6"/>
        <v>-568.23530000000005</v>
      </c>
      <c r="S88" s="8">
        <f t="shared" si="7"/>
        <v>-568.23530000000005</v>
      </c>
    </row>
    <row r="89" spans="2:19">
      <c r="B89" s="3"/>
      <c r="P89" s="8">
        <f t="shared" si="4"/>
        <v>32.00773373876936</v>
      </c>
      <c r="Q89" s="8">
        <f t="shared" si="5"/>
        <v>7.8111832737687514</v>
      </c>
      <c r="R89" s="8">
        <f t="shared" si="6"/>
        <v>-568.23530000000005</v>
      </c>
      <c r="S89" s="8">
        <f t="shared" si="7"/>
        <v>-568.23530000000005</v>
      </c>
    </row>
    <row r="90" spans="2:19">
      <c r="B90" s="3"/>
      <c r="P90" s="8">
        <f t="shared" si="4"/>
        <v>32.00773373876936</v>
      </c>
      <c r="Q90" s="8">
        <f t="shared" si="5"/>
        <v>7.8111832737687514</v>
      </c>
      <c r="R90" s="8">
        <f t="shared" si="6"/>
        <v>-568.23530000000005</v>
      </c>
      <c r="S90" s="8">
        <f t="shared" si="7"/>
        <v>-568.23530000000005</v>
      </c>
    </row>
    <row r="91" spans="2:19">
      <c r="B91" s="3"/>
      <c r="P91" s="8">
        <f t="shared" si="4"/>
        <v>32.00773373876936</v>
      </c>
      <c r="Q91" s="8">
        <f t="shared" si="5"/>
        <v>7.8111832737687514</v>
      </c>
      <c r="R91" s="8">
        <f t="shared" si="6"/>
        <v>-568.23530000000005</v>
      </c>
      <c r="S91" s="8">
        <f t="shared" si="7"/>
        <v>-568.23530000000005</v>
      </c>
    </row>
    <row r="92" spans="2:19">
      <c r="B92" s="3"/>
      <c r="P92" s="8">
        <f t="shared" si="4"/>
        <v>32.00773373876936</v>
      </c>
      <c r="Q92" s="8">
        <f t="shared" si="5"/>
        <v>7.8111832737687514</v>
      </c>
      <c r="R92" s="8">
        <f t="shared" si="6"/>
        <v>-568.23530000000005</v>
      </c>
      <c r="S92" s="8">
        <f t="shared" si="7"/>
        <v>-568.23530000000005</v>
      </c>
    </row>
    <row r="93" spans="2:19">
      <c r="B93" s="3"/>
      <c r="P93" s="8">
        <f t="shared" si="4"/>
        <v>32.00773373876936</v>
      </c>
      <c r="Q93" s="8">
        <f t="shared" si="5"/>
        <v>7.8111832737687514</v>
      </c>
      <c r="R93" s="8">
        <f t="shared" si="6"/>
        <v>-568.23530000000005</v>
      </c>
      <c r="S93" s="8">
        <f t="shared" si="7"/>
        <v>-568.23530000000005</v>
      </c>
    </row>
    <row r="94" spans="2:19">
      <c r="B94" s="3"/>
      <c r="P94" s="8">
        <f t="shared" si="4"/>
        <v>32.00773373876936</v>
      </c>
      <c r="Q94" s="8">
        <f t="shared" si="5"/>
        <v>7.8111832737687514</v>
      </c>
      <c r="R94" s="8">
        <f t="shared" si="6"/>
        <v>-568.23530000000005</v>
      </c>
      <c r="S94" s="8">
        <f t="shared" si="7"/>
        <v>-568.23530000000005</v>
      </c>
    </row>
    <row r="95" spans="2:19">
      <c r="B95" s="3"/>
      <c r="P95" s="8">
        <f t="shared" si="4"/>
        <v>32.00773373876936</v>
      </c>
      <c r="Q95" s="8">
        <f t="shared" si="5"/>
        <v>7.8111832737687514</v>
      </c>
      <c r="R95" s="8">
        <f t="shared" si="6"/>
        <v>-568.23530000000005</v>
      </c>
      <c r="S95" s="8">
        <f t="shared" si="7"/>
        <v>-568.23530000000005</v>
      </c>
    </row>
    <row r="96" spans="2:19">
      <c r="B96" s="3"/>
      <c r="P96" s="8">
        <f t="shared" si="4"/>
        <v>32.00773373876936</v>
      </c>
      <c r="Q96" s="8">
        <f t="shared" si="5"/>
        <v>7.8111832737687514</v>
      </c>
      <c r="R96" s="8">
        <f t="shared" si="6"/>
        <v>-568.23530000000005</v>
      </c>
      <c r="S96" s="8">
        <f t="shared" si="7"/>
        <v>-568.23530000000005</v>
      </c>
    </row>
    <row r="97" spans="2:19">
      <c r="B97" s="3"/>
      <c r="P97" s="8">
        <f t="shared" si="4"/>
        <v>32.00773373876936</v>
      </c>
      <c r="Q97" s="8">
        <f t="shared" si="5"/>
        <v>7.8111832737687514</v>
      </c>
      <c r="R97" s="8">
        <f t="shared" si="6"/>
        <v>-568.23530000000005</v>
      </c>
      <c r="S97" s="8">
        <f t="shared" si="7"/>
        <v>-568.23530000000005</v>
      </c>
    </row>
    <row r="98" spans="2:19">
      <c r="B98" s="3"/>
      <c r="P98" s="8">
        <f t="shared" si="4"/>
        <v>32.00773373876936</v>
      </c>
      <c r="Q98" s="8">
        <f t="shared" si="5"/>
        <v>7.8111832737687514</v>
      </c>
      <c r="R98" s="8">
        <f t="shared" si="6"/>
        <v>-568.23530000000005</v>
      </c>
      <c r="S98" s="8">
        <f t="shared" si="7"/>
        <v>-568.23530000000005</v>
      </c>
    </row>
    <row r="99" spans="2:19">
      <c r="B99" s="3"/>
      <c r="P99" s="8">
        <f t="shared" si="4"/>
        <v>32.00773373876936</v>
      </c>
      <c r="Q99" s="8">
        <f t="shared" si="5"/>
        <v>7.8111832737687514</v>
      </c>
      <c r="R99" s="8">
        <f t="shared" si="6"/>
        <v>-568.23530000000005</v>
      </c>
      <c r="S99" s="8">
        <f t="shared" si="7"/>
        <v>-568.23530000000005</v>
      </c>
    </row>
    <row r="100" spans="2:19">
      <c r="B100" s="3"/>
      <c r="P100" s="8">
        <f t="shared" si="4"/>
        <v>32.00773373876936</v>
      </c>
      <c r="Q100" s="8">
        <f t="shared" si="5"/>
        <v>7.8111832737687514</v>
      </c>
      <c r="R100" s="8">
        <f t="shared" si="6"/>
        <v>-568.23530000000005</v>
      </c>
      <c r="S100" s="8">
        <f t="shared" si="7"/>
        <v>-568.23530000000005</v>
      </c>
    </row>
    <row r="101" spans="2:19">
      <c r="B101" s="3"/>
      <c r="P101" s="8">
        <f t="shared" si="4"/>
        <v>32.00773373876936</v>
      </c>
      <c r="Q101" s="8">
        <f t="shared" si="5"/>
        <v>7.8111832737687514</v>
      </c>
      <c r="R101" s="8">
        <f t="shared" si="6"/>
        <v>-568.23530000000005</v>
      </c>
      <c r="S101" s="8">
        <f t="shared" si="7"/>
        <v>-568.23530000000005</v>
      </c>
    </row>
    <row r="102" spans="2:19">
      <c r="B102" s="3"/>
      <c r="P102" s="8">
        <f t="shared" si="4"/>
        <v>32.00773373876936</v>
      </c>
      <c r="Q102" s="8">
        <f t="shared" si="5"/>
        <v>7.8111832737687514</v>
      </c>
      <c r="R102" s="8">
        <f t="shared" si="6"/>
        <v>-568.23530000000005</v>
      </c>
      <c r="S102" s="8">
        <f t="shared" si="7"/>
        <v>-568.23530000000005</v>
      </c>
    </row>
    <row r="103" spans="2:19">
      <c r="B103" s="3"/>
      <c r="P103" s="8">
        <f t="shared" si="4"/>
        <v>32.00773373876936</v>
      </c>
      <c r="Q103" s="8">
        <f t="shared" si="5"/>
        <v>7.8111832737687514</v>
      </c>
      <c r="R103" s="8">
        <f t="shared" si="6"/>
        <v>-568.23530000000005</v>
      </c>
      <c r="S103" s="8">
        <f t="shared" si="7"/>
        <v>-568.23530000000005</v>
      </c>
    </row>
    <row r="104" spans="2:19">
      <c r="B104" s="3"/>
      <c r="P104" s="8">
        <f t="shared" si="4"/>
        <v>32.00773373876936</v>
      </c>
      <c r="Q104" s="8">
        <f t="shared" si="5"/>
        <v>7.8111832737687514</v>
      </c>
      <c r="R104" s="8">
        <f t="shared" si="6"/>
        <v>-568.23530000000005</v>
      </c>
      <c r="S104" s="8">
        <f t="shared" si="7"/>
        <v>-568.23530000000005</v>
      </c>
    </row>
    <row r="105" spans="2:19">
      <c r="B105" s="3"/>
      <c r="P105" s="8">
        <f t="shared" si="4"/>
        <v>32.00773373876936</v>
      </c>
      <c r="Q105" s="8">
        <f t="shared" si="5"/>
        <v>7.8111832737687514</v>
      </c>
      <c r="R105" s="8">
        <f t="shared" si="6"/>
        <v>-568.23530000000005</v>
      </c>
      <c r="S105" s="8">
        <f t="shared" si="7"/>
        <v>-568.23530000000005</v>
      </c>
    </row>
    <row r="106" spans="2:19">
      <c r="B106" s="3"/>
      <c r="P106" s="8">
        <f t="shared" si="4"/>
        <v>32.00773373876936</v>
      </c>
      <c r="Q106" s="8">
        <f t="shared" si="5"/>
        <v>7.8111832737687514</v>
      </c>
      <c r="R106" s="8">
        <f t="shared" si="6"/>
        <v>-568.23530000000005</v>
      </c>
      <c r="S106" s="8">
        <f t="shared" si="7"/>
        <v>-568.23530000000005</v>
      </c>
    </row>
    <row r="107" spans="2:19">
      <c r="B107" s="3"/>
      <c r="P107" s="8">
        <f t="shared" si="4"/>
        <v>32.00773373876936</v>
      </c>
      <c r="Q107" s="8">
        <f t="shared" si="5"/>
        <v>7.8111832737687514</v>
      </c>
      <c r="R107" s="8">
        <f t="shared" si="6"/>
        <v>-568.23530000000005</v>
      </c>
      <c r="S107" s="8">
        <f t="shared" si="7"/>
        <v>-568.23530000000005</v>
      </c>
    </row>
    <row r="108" spans="2:19">
      <c r="B108" s="3"/>
      <c r="P108" s="8">
        <f t="shared" si="4"/>
        <v>32.00773373876936</v>
      </c>
      <c r="Q108" s="8">
        <f t="shared" si="5"/>
        <v>7.8111832737687514</v>
      </c>
      <c r="R108" s="8">
        <f t="shared" si="6"/>
        <v>-568.23530000000005</v>
      </c>
      <c r="S108" s="8">
        <f t="shared" si="7"/>
        <v>-568.23530000000005</v>
      </c>
    </row>
    <row r="109" spans="2:19">
      <c r="B109" s="3"/>
      <c r="P109" s="8">
        <f t="shared" si="4"/>
        <v>32.00773373876936</v>
      </c>
      <c r="Q109" s="8">
        <f t="shared" si="5"/>
        <v>7.8111832737687514</v>
      </c>
      <c r="R109" s="8">
        <f t="shared" si="6"/>
        <v>-568.23530000000005</v>
      </c>
      <c r="S109" s="8">
        <f t="shared" si="7"/>
        <v>-568.23530000000005</v>
      </c>
    </row>
    <row r="110" spans="2:19">
      <c r="B110" s="3"/>
      <c r="P110" s="8">
        <f t="shared" si="4"/>
        <v>32.00773373876936</v>
      </c>
      <c r="Q110" s="8">
        <f t="shared" si="5"/>
        <v>7.8111832737687514</v>
      </c>
      <c r="R110" s="8">
        <f t="shared" si="6"/>
        <v>-568.23530000000005</v>
      </c>
      <c r="S110" s="8">
        <f t="shared" si="7"/>
        <v>-568.23530000000005</v>
      </c>
    </row>
    <row r="111" spans="2:19">
      <c r="B111" s="3"/>
      <c r="P111" s="8">
        <f t="shared" si="4"/>
        <v>32.00773373876936</v>
      </c>
      <c r="Q111" s="8">
        <f t="shared" si="5"/>
        <v>7.8111832737687514</v>
      </c>
      <c r="R111" s="8">
        <f t="shared" si="6"/>
        <v>-568.23530000000005</v>
      </c>
      <c r="S111" s="8">
        <f t="shared" si="7"/>
        <v>-568.23530000000005</v>
      </c>
    </row>
    <row r="112" spans="2:19">
      <c r="B112" s="3"/>
      <c r="P112" s="8">
        <f t="shared" si="4"/>
        <v>32.00773373876936</v>
      </c>
      <c r="Q112" s="8">
        <f t="shared" si="5"/>
        <v>7.8111832737687514</v>
      </c>
      <c r="R112" s="8">
        <f t="shared" si="6"/>
        <v>-568.23530000000005</v>
      </c>
      <c r="S112" s="8">
        <f t="shared" si="7"/>
        <v>-568.23530000000005</v>
      </c>
    </row>
    <row r="113" spans="2:19">
      <c r="B113" s="3"/>
      <c r="P113" s="8">
        <f t="shared" si="4"/>
        <v>32.00773373876936</v>
      </c>
      <c r="Q113" s="8">
        <f t="shared" si="5"/>
        <v>7.8111832737687514</v>
      </c>
      <c r="R113" s="8">
        <f t="shared" si="6"/>
        <v>-568.23530000000005</v>
      </c>
      <c r="S113" s="8">
        <f t="shared" si="7"/>
        <v>-568.23530000000005</v>
      </c>
    </row>
    <row r="114" spans="2:19">
      <c r="B114" s="3"/>
      <c r="P114" s="8">
        <f t="shared" si="4"/>
        <v>32.00773373876936</v>
      </c>
      <c r="Q114" s="8">
        <f t="shared" si="5"/>
        <v>7.8111832737687514</v>
      </c>
      <c r="R114" s="8">
        <f t="shared" si="6"/>
        <v>-568.23530000000005</v>
      </c>
      <c r="S114" s="8">
        <f t="shared" si="7"/>
        <v>-568.23530000000005</v>
      </c>
    </row>
    <row r="115" spans="2:19">
      <c r="B115" s="3"/>
      <c r="P115" s="8">
        <f t="shared" si="4"/>
        <v>32.00773373876936</v>
      </c>
      <c r="Q115" s="8">
        <f t="shared" si="5"/>
        <v>7.8111832737687514</v>
      </c>
      <c r="R115" s="8">
        <f t="shared" si="6"/>
        <v>-568.23530000000005</v>
      </c>
      <c r="S115" s="8">
        <f t="shared" si="7"/>
        <v>-568.23530000000005</v>
      </c>
    </row>
    <row r="116" spans="2:19">
      <c r="B116" s="3"/>
      <c r="P116" s="8">
        <f t="shared" si="4"/>
        <v>32.00773373876936</v>
      </c>
      <c r="Q116" s="8">
        <f t="shared" si="5"/>
        <v>7.8111832737687514</v>
      </c>
      <c r="R116" s="8">
        <f t="shared" si="6"/>
        <v>-568.23530000000005</v>
      </c>
      <c r="S116" s="8">
        <f t="shared" si="7"/>
        <v>-568.23530000000005</v>
      </c>
    </row>
    <row r="117" spans="2:19">
      <c r="B117" s="3"/>
      <c r="P117" s="8">
        <f t="shared" si="4"/>
        <v>32.00773373876936</v>
      </c>
      <c r="Q117" s="8">
        <f t="shared" si="5"/>
        <v>7.8111832737687514</v>
      </c>
      <c r="R117" s="8">
        <f t="shared" si="6"/>
        <v>-568.23530000000005</v>
      </c>
      <c r="S117" s="8">
        <f t="shared" si="7"/>
        <v>-568.23530000000005</v>
      </c>
    </row>
    <row r="118" spans="2:19">
      <c r="B118" s="3"/>
      <c r="P118" s="8">
        <f t="shared" si="4"/>
        <v>32.00773373876936</v>
      </c>
      <c r="Q118" s="8">
        <f t="shared" si="5"/>
        <v>7.8111832737687514</v>
      </c>
      <c r="R118" s="8">
        <f t="shared" si="6"/>
        <v>-568.23530000000005</v>
      </c>
      <c r="S118" s="8">
        <f t="shared" si="7"/>
        <v>-568.23530000000005</v>
      </c>
    </row>
    <row r="119" spans="2:19">
      <c r="B119" s="3"/>
      <c r="P119" s="8">
        <f t="shared" si="4"/>
        <v>32.00773373876936</v>
      </c>
      <c r="Q119" s="8">
        <f t="shared" si="5"/>
        <v>7.8111832737687514</v>
      </c>
      <c r="R119" s="8">
        <f t="shared" si="6"/>
        <v>-568.23530000000005</v>
      </c>
      <c r="S119" s="8">
        <f t="shared" si="7"/>
        <v>-568.23530000000005</v>
      </c>
    </row>
    <row r="120" spans="2:19">
      <c r="B120" s="3"/>
      <c r="P120" s="8">
        <f t="shared" si="4"/>
        <v>32.00773373876936</v>
      </c>
      <c r="Q120" s="8">
        <f t="shared" si="5"/>
        <v>7.8111832737687514</v>
      </c>
      <c r="R120" s="8">
        <f t="shared" si="6"/>
        <v>-568.23530000000005</v>
      </c>
      <c r="S120" s="8">
        <f t="shared" si="7"/>
        <v>-568.23530000000005</v>
      </c>
    </row>
    <row r="121" spans="2:19">
      <c r="B121" s="3"/>
      <c r="P121" s="8">
        <f t="shared" si="4"/>
        <v>32.00773373876936</v>
      </c>
      <c r="Q121" s="8">
        <f t="shared" si="5"/>
        <v>7.8111832737687514</v>
      </c>
      <c r="R121" s="8">
        <f t="shared" si="6"/>
        <v>-568.23530000000005</v>
      </c>
      <c r="S121" s="8">
        <f t="shared" si="7"/>
        <v>-568.23530000000005</v>
      </c>
    </row>
    <row r="122" spans="2:19">
      <c r="B122" s="3"/>
      <c r="P122" s="8">
        <f t="shared" si="4"/>
        <v>32.00773373876936</v>
      </c>
      <c r="Q122" s="8">
        <f t="shared" si="5"/>
        <v>7.8111832737687514</v>
      </c>
      <c r="R122" s="8">
        <f t="shared" si="6"/>
        <v>-568.23530000000005</v>
      </c>
      <c r="S122" s="8">
        <f t="shared" si="7"/>
        <v>-568.23530000000005</v>
      </c>
    </row>
    <row r="123" spans="2:19">
      <c r="B123" s="3"/>
      <c r="P123" s="8">
        <f t="shared" si="4"/>
        <v>32.00773373876936</v>
      </c>
      <c r="Q123" s="8">
        <f t="shared" si="5"/>
        <v>7.8111832737687514</v>
      </c>
      <c r="R123" s="8">
        <f t="shared" si="6"/>
        <v>-568.23530000000005</v>
      </c>
      <c r="S123" s="8">
        <f t="shared" si="7"/>
        <v>-568.23530000000005</v>
      </c>
    </row>
    <row r="124" spans="2:19">
      <c r="B124" s="3"/>
      <c r="P124" s="8">
        <f t="shared" si="4"/>
        <v>32.00773373876936</v>
      </c>
      <c r="Q124" s="8">
        <f t="shared" si="5"/>
        <v>7.8111832737687514</v>
      </c>
      <c r="R124" s="8">
        <f t="shared" si="6"/>
        <v>-568.23530000000005</v>
      </c>
      <c r="S124" s="8">
        <f t="shared" si="7"/>
        <v>-568.23530000000005</v>
      </c>
    </row>
    <row r="125" spans="2:19">
      <c r="B125" s="3"/>
      <c r="P125" s="8">
        <f t="shared" si="4"/>
        <v>32.00773373876936</v>
      </c>
      <c r="Q125" s="8">
        <f t="shared" si="5"/>
        <v>7.8111832737687514</v>
      </c>
      <c r="R125" s="8">
        <f t="shared" si="6"/>
        <v>-568.23530000000005</v>
      </c>
      <c r="S125" s="8">
        <f t="shared" si="7"/>
        <v>-568.23530000000005</v>
      </c>
    </row>
    <row r="126" spans="2:19">
      <c r="B126" s="3"/>
      <c r="P126" s="8">
        <f t="shared" si="4"/>
        <v>32.00773373876936</v>
      </c>
      <c r="Q126" s="8">
        <f t="shared" si="5"/>
        <v>7.8111832737687514</v>
      </c>
      <c r="R126" s="8">
        <f t="shared" si="6"/>
        <v>-568.23530000000005</v>
      </c>
      <c r="S126" s="8">
        <f t="shared" si="7"/>
        <v>-568.23530000000005</v>
      </c>
    </row>
    <row r="127" spans="2:19">
      <c r="B127" s="3"/>
      <c r="P127" s="8">
        <f t="shared" si="4"/>
        <v>32.00773373876936</v>
      </c>
      <c r="Q127" s="8">
        <f t="shared" si="5"/>
        <v>7.8111832737687514</v>
      </c>
      <c r="R127" s="8">
        <f t="shared" si="6"/>
        <v>-568.23530000000005</v>
      </c>
      <c r="S127" s="8">
        <f t="shared" si="7"/>
        <v>-568.23530000000005</v>
      </c>
    </row>
    <row r="128" spans="2:19">
      <c r="B128" s="3"/>
      <c r="P128" s="8">
        <f t="shared" si="4"/>
        <v>32.00773373876936</v>
      </c>
      <c r="Q128" s="8">
        <f t="shared" si="5"/>
        <v>7.8111832737687514</v>
      </c>
      <c r="R128" s="8">
        <f t="shared" si="6"/>
        <v>-568.23530000000005</v>
      </c>
      <c r="S128" s="8">
        <f t="shared" si="7"/>
        <v>-568.23530000000005</v>
      </c>
    </row>
    <row r="129" spans="2:19">
      <c r="B129" s="3"/>
      <c r="P129" s="8">
        <f t="shared" si="4"/>
        <v>32.00773373876936</v>
      </c>
      <c r="Q129" s="8">
        <f t="shared" si="5"/>
        <v>7.8111832737687514</v>
      </c>
      <c r="R129" s="8">
        <f t="shared" si="6"/>
        <v>-568.23530000000005</v>
      </c>
      <c r="S129" s="8">
        <f t="shared" si="7"/>
        <v>-568.23530000000005</v>
      </c>
    </row>
    <row r="130" spans="2:19">
      <c r="B130" s="3"/>
      <c r="P130" s="8">
        <f t="shared" si="4"/>
        <v>32.00773373876936</v>
      </c>
      <c r="Q130" s="8">
        <f t="shared" si="5"/>
        <v>7.8111832737687514</v>
      </c>
      <c r="R130" s="8">
        <f t="shared" si="6"/>
        <v>-568.23530000000005</v>
      </c>
      <c r="S130" s="8">
        <f t="shared" si="7"/>
        <v>-568.23530000000005</v>
      </c>
    </row>
    <row r="131" spans="2:19">
      <c r="B131" s="3"/>
      <c r="P131" s="8">
        <f t="shared" ref="P131:P194" si="8">X$2*(H131-(Y$2+Z$2*R131))</f>
        <v>32.00773373876936</v>
      </c>
      <c r="Q131" s="8">
        <f t="shared" ref="Q131:Q194" si="9">X$3*(I131-(Y$3+Z$3*S131))</f>
        <v>7.8111832737687514</v>
      </c>
      <c r="R131" s="8">
        <f t="shared" ref="R131:R194" si="10">AB$2+AA$2*J131</f>
        <v>-568.23530000000005</v>
      </c>
      <c r="S131" s="8">
        <f t="shared" ref="S131:S194" si="11">AB$3+AA$3*K131</f>
        <v>-568.23530000000005</v>
      </c>
    </row>
    <row r="132" spans="2:19">
      <c r="B132" s="3"/>
      <c r="P132" s="8">
        <f t="shared" si="8"/>
        <v>32.00773373876936</v>
      </c>
      <c r="Q132" s="8">
        <f t="shared" si="9"/>
        <v>7.8111832737687514</v>
      </c>
      <c r="R132" s="8">
        <f t="shared" si="10"/>
        <v>-568.23530000000005</v>
      </c>
      <c r="S132" s="8">
        <f t="shared" si="11"/>
        <v>-568.23530000000005</v>
      </c>
    </row>
    <row r="133" spans="2:19">
      <c r="B133" s="3"/>
      <c r="P133" s="8">
        <f t="shared" si="8"/>
        <v>32.00773373876936</v>
      </c>
      <c r="Q133" s="8">
        <f t="shared" si="9"/>
        <v>7.8111832737687514</v>
      </c>
      <c r="R133" s="8">
        <f t="shared" si="10"/>
        <v>-568.23530000000005</v>
      </c>
      <c r="S133" s="8">
        <f t="shared" si="11"/>
        <v>-568.23530000000005</v>
      </c>
    </row>
    <row r="134" spans="2:19">
      <c r="B134" s="3"/>
      <c r="P134" s="8">
        <f t="shared" si="8"/>
        <v>32.00773373876936</v>
      </c>
      <c r="Q134" s="8">
        <f t="shared" si="9"/>
        <v>7.8111832737687514</v>
      </c>
      <c r="R134" s="8">
        <f t="shared" si="10"/>
        <v>-568.23530000000005</v>
      </c>
      <c r="S134" s="8">
        <f t="shared" si="11"/>
        <v>-568.23530000000005</v>
      </c>
    </row>
    <row r="135" spans="2:19">
      <c r="B135" s="3"/>
      <c r="P135" s="8">
        <f t="shared" si="8"/>
        <v>32.00773373876936</v>
      </c>
      <c r="Q135" s="8">
        <f t="shared" si="9"/>
        <v>7.8111832737687514</v>
      </c>
      <c r="R135" s="8">
        <f t="shared" si="10"/>
        <v>-568.23530000000005</v>
      </c>
      <c r="S135" s="8">
        <f t="shared" si="11"/>
        <v>-568.23530000000005</v>
      </c>
    </row>
    <row r="136" spans="2:19">
      <c r="B136" s="3"/>
      <c r="P136" s="8">
        <f t="shared" si="8"/>
        <v>32.00773373876936</v>
      </c>
      <c r="Q136" s="8">
        <f t="shared" si="9"/>
        <v>7.8111832737687514</v>
      </c>
      <c r="R136" s="8">
        <f t="shared" si="10"/>
        <v>-568.23530000000005</v>
      </c>
      <c r="S136" s="8">
        <f t="shared" si="11"/>
        <v>-568.23530000000005</v>
      </c>
    </row>
    <row r="137" spans="2:19">
      <c r="B137" s="3"/>
      <c r="P137" s="8">
        <f t="shared" si="8"/>
        <v>32.00773373876936</v>
      </c>
      <c r="Q137" s="8">
        <f t="shared" si="9"/>
        <v>7.8111832737687514</v>
      </c>
      <c r="R137" s="8">
        <f t="shared" si="10"/>
        <v>-568.23530000000005</v>
      </c>
      <c r="S137" s="8">
        <f t="shared" si="11"/>
        <v>-568.23530000000005</v>
      </c>
    </row>
    <row r="138" spans="2:19">
      <c r="B138" s="3"/>
      <c r="P138" s="8">
        <f t="shared" si="8"/>
        <v>32.00773373876936</v>
      </c>
      <c r="Q138" s="8">
        <f t="shared" si="9"/>
        <v>7.8111832737687514</v>
      </c>
      <c r="R138" s="8">
        <f t="shared" si="10"/>
        <v>-568.23530000000005</v>
      </c>
      <c r="S138" s="8">
        <f t="shared" si="11"/>
        <v>-568.23530000000005</v>
      </c>
    </row>
    <row r="139" spans="2:19">
      <c r="B139" s="3"/>
      <c r="P139" s="8">
        <f t="shared" si="8"/>
        <v>32.00773373876936</v>
      </c>
      <c r="Q139" s="8">
        <f t="shared" si="9"/>
        <v>7.8111832737687514</v>
      </c>
      <c r="R139" s="8">
        <f t="shared" si="10"/>
        <v>-568.23530000000005</v>
      </c>
      <c r="S139" s="8">
        <f t="shared" si="11"/>
        <v>-568.23530000000005</v>
      </c>
    </row>
    <row r="140" spans="2:19">
      <c r="B140" s="3"/>
      <c r="P140" s="8">
        <f t="shared" si="8"/>
        <v>32.00773373876936</v>
      </c>
      <c r="Q140" s="8">
        <f t="shared" si="9"/>
        <v>7.8111832737687514</v>
      </c>
      <c r="R140" s="8">
        <f t="shared" si="10"/>
        <v>-568.23530000000005</v>
      </c>
      <c r="S140" s="8">
        <f t="shared" si="11"/>
        <v>-568.23530000000005</v>
      </c>
    </row>
    <row r="141" spans="2:19">
      <c r="B141" s="3"/>
      <c r="P141" s="8">
        <f t="shared" si="8"/>
        <v>32.00773373876936</v>
      </c>
      <c r="Q141" s="8">
        <f t="shared" si="9"/>
        <v>7.8111832737687514</v>
      </c>
      <c r="R141" s="8">
        <f t="shared" si="10"/>
        <v>-568.23530000000005</v>
      </c>
      <c r="S141" s="8">
        <f t="shared" si="11"/>
        <v>-568.23530000000005</v>
      </c>
    </row>
    <row r="142" spans="2:19">
      <c r="B142" s="3"/>
      <c r="P142" s="8">
        <f t="shared" si="8"/>
        <v>32.00773373876936</v>
      </c>
      <c r="Q142" s="8">
        <f t="shared" si="9"/>
        <v>7.8111832737687514</v>
      </c>
      <c r="R142" s="8">
        <f t="shared" si="10"/>
        <v>-568.23530000000005</v>
      </c>
      <c r="S142" s="8">
        <f t="shared" si="11"/>
        <v>-568.23530000000005</v>
      </c>
    </row>
    <row r="143" spans="2:19">
      <c r="B143" s="3"/>
      <c r="P143" s="8">
        <f t="shared" si="8"/>
        <v>32.00773373876936</v>
      </c>
      <c r="Q143" s="8">
        <f t="shared" si="9"/>
        <v>7.8111832737687514</v>
      </c>
      <c r="R143" s="8">
        <f t="shared" si="10"/>
        <v>-568.23530000000005</v>
      </c>
      <c r="S143" s="8">
        <f t="shared" si="11"/>
        <v>-568.23530000000005</v>
      </c>
    </row>
    <row r="144" spans="2:19">
      <c r="B144" s="3"/>
      <c r="P144" s="8">
        <f t="shared" si="8"/>
        <v>32.00773373876936</v>
      </c>
      <c r="Q144" s="8">
        <f t="shared" si="9"/>
        <v>7.8111832737687514</v>
      </c>
      <c r="R144" s="8">
        <f t="shared" si="10"/>
        <v>-568.23530000000005</v>
      </c>
      <c r="S144" s="8">
        <f t="shared" si="11"/>
        <v>-568.23530000000005</v>
      </c>
    </row>
    <row r="145" spans="2:19">
      <c r="B145" s="3"/>
      <c r="P145" s="8">
        <f t="shared" si="8"/>
        <v>32.00773373876936</v>
      </c>
      <c r="Q145" s="8">
        <f t="shared" si="9"/>
        <v>7.8111832737687514</v>
      </c>
      <c r="R145" s="8">
        <f t="shared" si="10"/>
        <v>-568.23530000000005</v>
      </c>
      <c r="S145" s="8">
        <f t="shared" si="11"/>
        <v>-568.23530000000005</v>
      </c>
    </row>
    <row r="146" spans="2:19">
      <c r="B146" s="3"/>
      <c r="P146" s="8">
        <f t="shared" si="8"/>
        <v>32.00773373876936</v>
      </c>
      <c r="Q146" s="8">
        <f t="shared" si="9"/>
        <v>7.8111832737687514</v>
      </c>
      <c r="R146" s="8">
        <f t="shared" si="10"/>
        <v>-568.23530000000005</v>
      </c>
      <c r="S146" s="8">
        <f t="shared" si="11"/>
        <v>-568.23530000000005</v>
      </c>
    </row>
    <row r="147" spans="2:19">
      <c r="B147" s="3"/>
      <c r="P147" s="8">
        <f t="shared" si="8"/>
        <v>32.00773373876936</v>
      </c>
      <c r="Q147" s="8">
        <f t="shared" si="9"/>
        <v>7.8111832737687514</v>
      </c>
      <c r="R147" s="8">
        <f t="shared" si="10"/>
        <v>-568.23530000000005</v>
      </c>
      <c r="S147" s="8">
        <f t="shared" si="11"/>
        <v>-568.23530000000005</v>
      </c>
    </row>
    <row r="148" spans="2:19">
      <c r="B148" s="3"/>
      <c r="P148" s="8">
        <f t="shared" si="8"/>
        <v>32.00773373876936</v>
      </c>
      <c r="Q148" s="8">
        <f t="shared" si="9"/>
        <v>7.8111832737687514</v>
      </c>
      <c r="R148" s="8">
        <f t="shared" si="10"/>
        <v>-568.23530000000005</v>
      </c>
      <c r="S148" s="8">
        <f t="shared" si="11"/>
        <v>-568.23530000000005</v>
      </c>
    </row>
    <row r="149" spans="2:19">
      <c r="B149" s="3"/>
      <c r="P149" s="8">
        <f t="shared" si="8"/>
        <v>32.00773373876936</v>
      </c>
      <c r="Q149" s="8">
        <f t="shared" si="9"/>
        <v>7.8111832737687514</v>
      </c>
      <c r="R149" s="8">
        <f t="shared" si="10"/>
        <v>-568.23530000000005</v>
      </c>
      <c r="S149" s="8">
        <f t="shared" si="11"/>
        <v>-568.23530000000005</v>
      </c>
    </row>
    <row r="150" spans="2:19">
      <c r="B150" s="3"/>
      <c r="P150" s="8">
        <f t="shared" si="8"/>
        <v>32.00773373876936</v>
      </c>
      <c r="Q150" s="8">
        <f t="shared" si="9"/>
        <v>7.8111832737687514</v>
      </c>
      <c r="R150" s="8">
        <f t="shared" si="10"/>
        <v>-568.23530000000005</v>
      </c>
      <c r="S150" s="8">
        <f t="shared" si="11"/>
        <v>-568.23530000000005</v>
      </c>
    </row>
    <row r="151" spans="2:19">
      <c r="B151" s="3"/>
      <c r="P151" s="8">
        <f t="shared" si="8"/>
        <v>32.00773373876936</v>
      </c>
      <c r="Q151" s="8">
        <f t="shared" si="9"/>
        <v>7.8111832737687514</v>
      </c>
      <c r="R151" s="8">
        <f t="shared" si="10"/>
        <v>-568.23530000000005</v>
      </c>
      <c r="S151" s="8">
        <f t="shared" si="11"/>
        <v>-568.23530000000005</v>
      </c>
    </row>
    <row r="152" spans="2:19">
      <c r="B152" s="3"/>
      <c r="P152" s="8">
        <f t="shared" si="8"/>
        <v>32.00773373876936</v>
      </c>
      <c r="Q152" s="8">
        <f t="shared" si="9"/>
        <v>7.8111832737687514</v>
      </c>
      <c r="R152" s="8">
        <f t="shared" si="10"/>
        <v>-568.23530000000005</v>
      </c>
      <c r="S152" s="8">
        <f t="shared" si="11"/>
        <v>-568.23530000000005</v>
      </c>
    </row>
    <row r="153" spans="2:19">
      <c r="B153" s="3"/>
      <c r="P153" s="8">
        <f t="shared" si="8"/>
        <v>32.00773373876936</v>
      </c>
      <c r="Q153" s="8">
        <f t="shared" si="9"/>
        <v>7.8111832737687514</v>
      </c>
      <c r="R153" s="8">
        <f t="shared" si="10"/>
        <v>-568.23530000000005</v>
      </c>
      <c r="S153" s="8">
        <f t="shared" si="11"/>
        <v>-568.23530000000005</v>
      </c>
    </row>
    <row r="154" spans="2:19">
      <c r="B154" s="3"/>
      <c r="P154" s="8">
        <f t="shared" si="8"/>
        <v>32.00773373876936</v>
      </c>
      <c r="Q154" s="8">
        <f t="shared" si="9"/>
        <v>7.8111832737687514</v>
      </c>
      <c r="R154" s="8">
        <f t="shared" si="10"/>
        <v>-568.23530000000005</v>
      </c>
      <c r="S154" s="8">
        <f t="shared" si="11"/>
        <v>-568.23530000000005</v>
      </c>
    </row>
    <row r="155" spans="2:19">
      <c r="B155" s="3"/>
      <c r="P155" s="8">
        <f t="shared" si="8"/>
        <v>32.00773373876936</v>
      </c>
      <c r="Q155" s="8">
        <f t="shared" si="9"/>
        <v>7.8111832737687514</v>
      </c>
      <c r="R155" s="8">
        <f t="shared" si="10"/>
        <v>-568.23530000000005</v>
      </c>
      <c r="S155" s="8">
        <f t="shared" si="11"/>
        <v>-568.23530000000005</v>
      </c>
    </row>
    <row r="156" spans="2:19">
      <c r="B156" s="3"/>
      <c r="P156" s="8">
        <f t="shared" si="8"/>
        <v>32.00773373876936</v>
      </c>
      <c r="Q156" s="8">
        <f t="shared" si="9"/>
        <v>7.8111832737687514</v>
      </c>
      <c r="R156" s="8">
        <f t="shared" si="10"/>
        <v>-568.23530000000005</v>
      </c>
      <c r="S156" s="8">
        <f t="shared" si="11"/>
        <v>-568.23530000000005</v>
      </c>
    </row>
    <row r="157" spans="2:19">
      <c r="B157" s="3"/>
      <c r="P157" s="8">
        <f t="shared" si="8"/>
        <v>32.00773373876936</v>
      </c>
      <c r="Q157" s="8">
        <f t="shared" si="9"/>
        <v>7.8111832737687514</v>
      </c>
      <c r="R157" s="8">
        <f t="shared" si="10"/>
        <v>-568.23530000000005</v>
      </c>
      <c r="S157" s="8">
        <f t="shared" si="11"/>
        <v>-568.23530000000005</v>
      </c>
    </row>
    <row r="158" spans="2:19">
      <c r="B158" s="3"/>
      <c r="P158" s="8">
        <f t="shared" si="8"/>
        <v>32.00773373876936</v>
      </c>
      <c r="Q158" s="8">
        <f t="shared" si="9"/>
        <v>7.8111832737687514</v>
      </c>
      <c r="R158" s="8">
        <f t="shared" si="10"/>
        <v>-568.23530000000005</v>
      </c>
      <c r="S158" s="8">
        <f t="shared" si="11"/>
        <v>-568.23530000000005</v>
      </c>
    </row>
    <row r="159" spans="2:19">
      <c r="B159" s="3"/>
      <c r="P159" s="8">
        <f t="shared" si="8"/>
        <v>32.00773373876936</v>
      </c>
      <c r="Q159" s="8">
        <f t="shared" si="9"/>
        <v>7.8111832737687514</v>
      </c>
      <c r="R159" s="8">
        <f t="shared" si="10"/>
        <v>-568.23530000000005</v>
      </c>
      <c r="S159" s="8">
        <f t="shared" si="11"/>
        <v>-568.23530000000005</v>
      </c>
    </row>
    <row r="160" spans="2:19">
      <c r="B160" s="3"/>
      <c r="P160" s="8">
        <f t="shared" si="8"/>
        <v>32.00773373876936</v>
      </c>
      <c r="Q160" s="8">
        <f t="shared" si="9"/>
        <v>7.8111832737687514</v>
      </c>
      <c r="R160" s="8">
        <f t="shared" si="10"/>
        <v>-568.23530000000005</v>
      </c>
      <c r="S160" s="8">
        <f t="shared" si="11"/>
        <v>-568.23530000000005</v>
      </c>
    </row>
    <row r="161" spans="2:19">
      <c r="B161" s="3"/>
      <c r="P161" s="8">
        <f t="shared" si="8"/>
        <v>32.00773373876936</v>
      </c>
      <c r="Q161" s="8">
        <f t="shared" si="9"/>
        <v>7.8111832737687514</v>
      </c>
      <c r="R161" s="8">
        <f t="shared" si="10"/>
        <v>-568.23530000000005</v>
      </c>
      <c r="S161" s="8">
        <f t="shared" si="11"/>
        <v>-568.23530000000005</v>
      </c>
    </row>
    <row r="162" spans="2:19">
      <c r="B162" s="3"/>
      <c r="P162" s="8">
        <f t="shared" si="8"/>
        <v>32.00773373876936</v>
      </c>
      <c r="Q162" s="8">
        <f t="shared" si="9"/>
        <v>7.8111832737687514</v>
      </c>
      <c r="R162" s="8">
        <f t="shared" si="10"/>
        <v>-568.23530000000005</v>
      </c>
      <c r="S162" s="8">
        <f t="shared" si="11"/>
        <v>-568.23530000000005</v>
      </c>
    </row>
    <row r="163" spans="2:19">
      <c r="B163" s="3"/>
      <c r="P163" s="8">
        <f t="shared" si="8"/>
        <v>32.00773373876936</v>
      </c>
      <c r="Q163" s="8">
        <f t="shared" si="9"/>
        <v>7.8111832737687514</v>
      </c>
      <c r="R163" s="8">
        <f t="shared" si="10"/>
        <v>-568.23530000000005</v>
      </c>
      <c r="S163" s="8">
        <f t="shared" si="11"/>
        <v>-568.23530000000005</v>
      </c>
    </row>
    <row r="164" spans="2:19">
      <c r="B164" s="3"/>
      <c r="P164" s="8">
        <f t="shared" si="8"/>
        <v>32.00773373876936</v>
      </c>
      <c r="Q164" s="8">
        <f t="shared" si="9"/>
        <v>7.8111832737687514</v>
      </c>
      <c r="R164" s="8">
        <f t="shared" si="10"/>
        <v>-568.23530000000005</v>
      </c>
      <c r="S164" s="8">
        <f t="shared" si="11"/>
        <v>-568.23530000000005</v>
      </c>
    </row>
    <row r="165" spans="2:19">
      <c r="B165" s="3"/>
      <c r="P165" s="8">
        <f t="shared" si="8"/>
        <v>32.00773373876936</v>
      </c>
      <c r="Q165" s="8">
        <f t="shared" si="9"/>
        <v>7.8111832737687514</v>
      </c>
      <c r="R165" s="8">
        <f t="shared" si="10"/>
        <v>-568.23530000000005</v>
      </c>
      <c r="S165" s="8">
        <f t="shared" si="11"/>
        <v>-568.23530000000005</v>
      </c>
    </row>
    <row r="166" spans="2:19">
      <c r="B166" s="3"/>
      <c r="P166" s="8">
        <f t="shared" si="8"/>
        <v>32.00773373876936</v>
      </c>
      <c r="Q166" s="8">
        <f t="shared" si="9"/>
        <v>7.8111832737687514</v>
      </c>
      <c r="R166" s="8">
        <f t="shared" si="10"/>
        <v>-568.23530000000005</v>
      </c>
      <c r="S166" s="8">
        <f t="shared" si="11"/>
        <v>-568.23530000000005</v>
      </c>
    </row>
    <row r="167" spans="2:19">
      <c r="B167" s="3"/>
      <c r="P167" s="8">
        <f t="shared" si="8"/>
        <v>32.00773373876936</v>
      </c>
      <c r="Q167" s="8">
        <f t="shared" si="9"/>
        <v>7.8111832737687514</v>
      </c>
      <c r="R167" s="8">
        <f t="shared" si="10"/>
        <v>-568.23530000000005</v>
      </c>
      <c r="S167" s="8">
        <f t="shared" si="11"/>
        <v>-568.23530000000005</v>
      </c>
    </row>
    <row r="168" spans="2:19">
      <c r="B168" s="3"/>
      <c r="P168" s="8">
        <f t="shared" si="8"/>
        <v>32.00773373876936</v>
      </c>
      <c r="Q168" s="8">
        <f t="shared" si="9"/>
        <v>7.8111832737687514</v>
      </c>
      <c r="R168" s="8">
        <f t="shared" si="10"/>
        <v>-568.23530000000005</v>
      </c>
      <c r="S168" s="8">
        <f t="shared" si="11"/>
        <v>-568.23530000000005</v>
      </c>
    </row>
    <row r="169" spans="2:19">
      <c r="B169" s="3"/>
      <c r="P169" s="8">
        <f t="shared" si="8"/>
        <v>32.00773373876936</v>
      </c>
      <c r="Q169" s="8">
        <f t="shared" si="9"/>
        <v>7.8111832737687514</v>
      </c>
      <c r="R169" s="8">
        <f t="shared" si="10"/>
        <v>-568.23530000000005</v>
      </c>
      <c r="S169" s="8">
        <f t="shared" si="11"/>
        <v>-568.23530000000005</v>
      </c>
    </row>
    <row r="170" spans="2:19">
      <c r="B170" s="3"/>
      <c r="P170" s="8">
        <f t="shared" si="8"/>
        <v>32.00773373876936</v>
      </c>
      <c r="Q170" s="8">
        <f t="shared" si="9"/>
        <v>7.8111832737687514</v>
      </c>
      <c r="R170" s="8">
        <f t="shared" si="10"/>
        <v>-568.23530000000005</v>
      </c>
      <c r="S170" s="8">
        <f t="shared" si="11"/>
        <v>-568.23530000000005</v>
      </c>
    </row>
    <row r="171" spans="2:19">
      <c r="B171" s="3"/>
      <c r="P171" s="8">
        <f t="shared" si="8"/>
        <v>32.00773373876936</v>
      </c>
      <c r="Q171" s="8">
        <f t="shared" si="9"/>
        <v>7.8111832737687514</v>
      </c>
      <c r="R171" s="8">
        <f t="shared" si="10"/>
        <v>-568.23530000000005</v>
      </c>
      <c r="S171" s="8">
        <f t="shared" si="11"/>
        <v>-568.23530000000005</v>
      </c>
    </row>
    <row r="172" spans="2:19">
      <c r="B172" s="3"/>
      <c r="P172" s="8">
        <f t="shared" si="8"/>
        <v>32.00773373876936</v>
      </c>
      <c r="Q172" s="8">
        <f t="shared" si="9"/>
        <v>7.8111832737687514</v>
      </c>
      <c r="R172" s="8">
        <f t="shared" si="10"/>
        <v>-568.23530000000005</v>
      </c>
      <c r="S172" s="8">
        <f t="shared" si="11"/>
        <v>-568.23530000000005</v>
      </c>
    </row>
    <row r="173" spans="2:19">
      <c r="B173" s="3"/>
      <c r="P173" s="8">
        <f t="shared" si="8"/>
        <v>32.00773373876936</v>
      </c>
      <c r="Q173" s="8">
        <f t="shared" si="9"/>
        <v>7.8111832737687514</v>
      </c>
      <c r="R173" s="8">
        <f t="shared" si="10"/>
        <v>-568.23530000000005</v>
      </c>
      <c r="S173" s="8">
        <f t="shared" si="11"/>
        <v>-568.23530000000005</v>
      </c>
    </row>
    <row r="174" spans="2:19">
      <c r="B174" s="3"/>
      <c r="P174" s="8">
        <f t="shared" si="8"/>
        <v>32.00773373876936</v>
      </c>
      <c r="Q174" s="8">
        <f t="shared" si="9"/>
        <v>7.8111832737687514</v>
      </c>
      <c r="R174" s="8">
        <f t="shared" si="10"/>
        <v>-568.23530000000005</v>
      </c>
      <c r="S174" s="8">
        <f t="shared" si="11"/>
        <v>-568.23530000000005</v>
      </c>
    </row>
    <row r="175" spans="2:19">
      <c r="B175" s="3"/>
      <c r="P175" s="8">
        <f t="shared" si="8"/>
        <v>32.00773373876936</v>
      </c>
      <c r="Q175" s="8">
        <f t="shared" si="9"/>
        <v>7.8111832737687514</v>
      </c>
      <c r="R175" s="8">
        <f t="shared" si="10"/>
        <v>-568.23530000000005</v>
      </c>
      <c r="S175" s="8">
        <f t="shared" si="11"/>
        <v>-568.23530000000005</v>
      </c>
    </row>
    <row r="176" spans="2:19">
      <c r="B176" s="3"/>
      <c r="P176" s="8">
        <f t="shared" si="8"/>
        <v>32.00773373876936</v>
      </c>
      <c r="Q176" s="8">
        <f t="shared" si="9"/>
        <v>7.8111832737687514</v>
      </c>
      <c r="R176" s="8">
        <f t="shared" si="10"/>
        <v>-568.23530000000005</v>
      </c>
      <c r="S176" s="8">
        <f t="shared" si="11"/>
        <v>-568.23530000000005</v>
      </c>
    </row>
    <row r="177" spans="2:19">
      <c r="B177" s="3"/>
      <c r="P177" s="8">
        <f t="shared" si="8"/>
        <v>32.00773373876936</v>
      </c>
      <c r="Q177" s="8">
        <f t="shared" si="9"/>
        <v>7.8111832737687514</v>
      </c>
      <c r="R177" s="8">
        <f t="shared" si="10"/>
        <v>-568.23530000000005</v>
      </c>
      <c r="S177" s="8">
        <f t="shared" si="11"/>
        <v>-568.23530000000005</v>
      </c>
    </row>
    <row r="178" spans="2:19">
      <c r="B178" s="3"/>
      <c r="P178" s="8">
        <f t="shared" si="8"/>
        <v>32.00773373876936</v>
      </c>
      <c r="Q178" s="8">
        <f t="shared" si="9"/>
        <v>7.8111832737687514</v>
      </c>
      <c r="R178" s="8">
        <f t="shared" si="10"/>
        <v>-568.23530000000005</v>
      </c>
      <c r="S178" s="8">
        <f t="shared" si="11"/>
        <v>-568.23530000000005</v>
      </c>
    </row>
    <row r="179" spans="2:19">
      <c r="B179" s="3"/>
      <c r="P179" s="8">
        <f t="shared" si="8"/>
        <v>32.00773373876936</v>
      </c>
      <c r="Q179" s="8">
        <f t="shared" si="9"/>
        <v>7.8111832737687514</v>
      </c>
      <c r="R179" s="8">
        <f t="shared" si="10"/>
        <v>-568.23530000000005</v>
      </c>
      <c r="S179" s="8">
        <f t="shared" si="11"/>
        <v>-568.23530000000005</v>
      </c>
    </row>
    <row r="180" spans="2:19">
      <c r="B180" s="3"/>
      <c r="P180" s="8">
        <f t="shared" si="8"/>
        <v>32.00773373876936</v>
      </c>
      <c r="Q180" s="8">
        <f t="shared" si="9"/>
        <v>7.8111832737687514</v>
      </c>
      <c r="R180" s="8">
        <f t="shared" si="10"/>
        <v>-568.23530000000005</v>
      </c>
      <c r="S180" s="8">
        <f t="shared" si="11"/>
        <v>-568.23530000000005</v>
      </c>
    </row>
    <row r="181" spans="2:19">
      <c r="B181" s="3"/>
      <c r="P181" s="8">
        <f t="shared" si="8"/>
        <v>32.00773373876936</v>
      </c>
      <c r="Q181" s="8">
        <f t="shared" si="9"/>
        <v>7.8111832737687514</v>
      </c>
      <c r="R181" s="8">
        <f t="shared" si="10"/>
        <v>-568.23530000000005</v>
      </c>
      <c r="S181" s="8">
        <f t="shared" si="11"/>
        <v>-568.23530000000005</v>
      </c>
    </row>
    <row r="182" spans="2:19">
      <c r="B182" s="3"/>
      <c r="P182" s="8">
        <f t="shared" si="8"/>
        <v>32.00773373876936</v>
      </c>
      <c r="Q182" s="8">
        <f t="shared" si="9"/>
        <v>7.8111832737687514</v>
      </c>
      <c r="R182" s="8">
        <f t="shared" si="10"/>
        <v>-568.23530000000005</v>
      </c>
      <c r="S182" s="8">
        <f t="shared" si="11"/>
        <v>-568.23530000000005</v>
      </c>
    </row>
    <row r="183" spans="2:19">
      <c r="B183" s="3"/>
      <c r="P183" s="8">
        <f t="shared" si="8"/>
        <v>32.00773373876936</v>
      </c>
      <c r="Q183" s="8">
        <f t="shared" si="9"/>
        <v>7.8111832737687514</v>
      </c>
      <c r="R183" s="8">
        <f t="shared" si="10"/>
        <v>-568.23530000000005</v>
      </c>
      <c r="S183" s="8">
        <f t="shared" si="11"/>
        <v>-568.23530000000005</v>
      </c>
    </row>
    <row r="184" spans="2:19">
      <c r="B184" s="3"/>
      <c r="P184" s="8">
        <f t="shared" si="8"/>
        <v>32.00773373876936</v>
      </c>
      <c r="Q184" s="8">
        <f t="shared" si="9"/>
        <v>7.8111832737687514</v>
      </c>
      <c r="R184" s="8">
        <f t="shared" si="10"/>
        <v>-568.23530000000005</v>
      </c>
      <c r="S184" s="8">
        <f t="shared" si="11"/>
        <v>-568.23530000000005</v>
      </c>
    </row>
    <row r="185" spans="2:19">
      <c r="B185" s="3"/>
      <c r="P185" s="8">
        <f t="shared" si="8"/>
        <v>32.00773373876936</v>
      </c>
      <c r="Q185" s="8">
        <f t="shared" si="9"/>
        <v>7.8111832737687514</v>
      </c>
      <c r="R185" s="8">
        <f t="shared" si="10"/>
        <v>-568.23530000000005</v>
      </c>
      <c r="S185" s="8">
        <f t="shared" si="11"/>
        <v>-568.23530000000005</v>
      </c>
    </row>
    <row r="186" spans="2:19">
      <c r="B186" s="3"/>
      <c r="P186" s="8">
        <f t="shared" si="8"/>
        <v>32.00773373876936</v>
      </c>
      <c r="Q186" s="8">
        <f t="shared" si="9"/>
        <v>7.8111832737687514</v>
      </c>
      <c r="R186" s="8">
        <f t="shared" si="10"/>
        <v>-568.23530000000005</v>
      </c>
      <c r="S186" s="8">
        <f t="shared" si="11"/>
        <v>-568.23530000000005</v>
      </c>
    </row>
    <row r="187" spans="2:19">
      <c r="B187" s="3"/>
      <c r="P187" s="8">
        <f t="shared" si="8"/>
        <v>32.00773373876936</v>
      </c>
      <c r="Q187" s="8">
        <f t="shared" si="9"/>
        <v>7.8111832737687514</v>
      </c>
      <c r="R187" s="8">
        <f t="shared" si="10"/>
        <v>-568.23530000000005</v>
      </c>
      <c r="S187" s="8">
        <f t="shared" si="11"/>
        <v>-568.23530000000005</v>
      </c>
    </row>
    <row r="188" spans="2:19">
      <c r="B188" s="3"/>
      <c r="P188" s="8">
        <f t="shared" si="8"/>
        <v>32.00773373876936</v>
      </c>
      <c r="Q188" s="8">
        <f t="shared" si="9"/>
        <v>7.8111832737687514</v>
      </c>
      <c r="R188" s="8">
        <f t="shared" si="10"/>
        <v>-568.23530000000005</v>
      </c>
      <c r="S188" s="8">
        <f t="shared" si="11"/>
        <v>-568.23530000000005</v>
      </c>
    </row>
    <row r="189" spans="2:19">
      <c r="B189" s="3"/>
      <c r="P189" s="8">
        <f t="shared" si="8"/>
        <v>32.00773373876936</v>
      </c>
      <c r="Q189" s="8">
        <f t="shared" si="9"/>
        <v>7.8111832737687514</v>
      </c>
      <c r="R189" s="8">
        <f t="shared" si="10"/>
        <v>-568.23530000000005</v>
      </c>
      <c r="S189" s="8">
        <f t="shared" si="11"/>
        <v>-568.23530000000005</v>
      </c>
    </row>
    <row r="190" spans="2:19">
      <c r="B190" s="3"/>
      <c r="P190" s="8">
        <f t="shared" si="8"/>
        <v>32.00773373876936</v>
      </c>
      <c r="Q190" s="8">
        <f t="shared" si="9"/>
        <v>7.8111832737687514</v>
      </c>
      <c r="R190" s="8">
        <f t="shared" si="10"/>
        <v>-568.23530000000005</v>
      </c>
      <c r="S190" s="8">
        <f t="shared" si="11"/>
        <v>-568.23530000000005</v>
      </c>
    </row>
    <row r="191" spans="2:19">
      <c r="B191" s="3"/>
      <c r="P191" s="8">
        <f t="shared" si="8"/>
        <v>32.00773373876936</v>
      </c>
      <c r="Q191" s="8">
        <f t="shared" si="9"/>
        <v>7.8111832737687514</v>
      </c>
      <c r="R191" s="8">
        <f t="shared" si="10"/>
        <v>-568.23530000000005</v>
      </c>
      <c r="S191" s="8">
        <f t="shared" si="11"/>
        <v>-568.23530000000005</v>
      </c>
    </row>
    <row r="192" spans="2:19">
      <c r="B192" s="3"/>
      <c r="P192" s="8">
        <f t="shared" si="8"/>
        <v>32.00773373876936</v>
      </c>
      <c r="Q192" s="8">
        <f t="shared" si="9"/>
        <v>7.8111832737687514</v>
      </c>
      <c r="R192" s="8">
        <f t="shared" si="10"/>
        <v>-568.23530000000005</v>
      </c>
      <c r="S192" s="8">
        <f t="shared" si="11"/>
        <v>-568.23530000000005</v>
      </c>
    </row>
    <row r="193" spans="2:19">
      <c r="B193" s="3"/>
      <c r="P193" s="8">
        <f t="shared" si="8"/>
        <v>32.00773373876936</v>
      </c>
      <c r="Q193" s="8">
        <f t="shared" si="9"/>
        <v>7.8111832737687514</v>
      </c>
      <c r="R193" s="8">
        <f t="shared" si="10"/>
        <v>-568.23530000000005</v>
      </c>
      <c r="S193" s="8">
        <f t="shared" si="11"/>
        <v>-568.23530000000005</v>
      </c>
    </row>
    <row r="194" spans="2:19">
      <c r="B194" s="3"/>
      <c r="P194" s="8">
        <f t="shared" si="8"/>
        <v>32.00773373876936</v>
      </c>
      <c r="Q194" s="8">
        <f t="shared" si="9"/>
        <v>7.8111832737687514</v>
      </c>
      <c r="R194" s="8">
        <f t="shared" si="10"/>
        <v>-568.23530000000005</v>
      </c>
      <c r="S194" s="8">
        <f t="shared" si="11"/>
        <v>-568.23530000000005</v>
      </c>
    </row>
    <row r="195" spans="2:19">
      <c r="B195" s="3"/>
      <c r="P195" s="8">
        <f t="shared" ref="P195:P258" si="12">X$2*(H195-(Y$2+Z$2*R195))</f>
        <v>32.00773373876936</v>
      </c>
      <c r="Q195" s="8">
        <f t="shared" ref="Q195:Q258" si="13">X$3*(I195-(Y$3+Z$3*S195))</f>
        <v>7.8111832737687514</v>
      </c>
      <c r="R195" s="8">
        <f t="shared" ref="R195:R258" si="14">AB$2+AA$2*J195</f>
        <v>-568.23530000000005</v>
      </c>
      <c r="S195" s="8">
        <f t="shared" ref="S195:S258" si="15">AB$3+AA$3*K195</f>
        <v>-568.23530000000005</v>
      </c>
    </row>
    <row r="196" spans="2:19">
      <c r="B196" s="3"/>
      <c r="P196" s="8">
        <f t="shared" si="12"/>
        <v>32.00773373876936</v>
      </c>
      <c r="Q196" s="8">
        <f t="shared" si="13"/>
        <v>7.8111832737687514</v>
      </c>
      <c r="R196" s="8">
        <f t="shared" si="14"/>
        <v>-568.23530000000005</v>
      </c>
      <c r="S196" s="8">
        <f t="shared" si="15"/>
        <v>-568.23530000000005</v>
      </c>
    </row>
    <row r="197" spans="2:19">
      <c r="B197" s="3"/>
      <c r="P197" s="8">
        <f t="shared" si="12"/>
        <v>32.00773373876936</v>
      </c>
      <c r="Q197" s="8">
        <f t="shared" si="13"/>
        <v>7.8111832737687514</v>
      </c>
      <c r="R197" s="8">
        <f t="shared" si="14"/>
        <v>-568.23530000000005</v>
      </c>
      <c r="S197" s="8">
        <f t="shared" si="15"/>
        <v>-568.23530000000005</v>
      </c>
    </row>
    <row r="198" spans="2:19">
      <c r="B198" s="3"/>
      <c r="P198" s="8">
        <f t="shared" si="12"/>
        <v>32.00773373876936</v>
      </c>
      <c r="Q198" s="8">
        <f t="shared" si="13"/>
        <v>7.8111832737687514</v>
      </c>
      <c r="R198" s="8">
        <f t="shared" si="14"/>
        <v>-568.23530000000005</v>
      </c>
      <c r="S198" s="8">
        <f t="shared" si="15"/>
        <v>-568.23530000000005</v>
      </c>
    </row>
    <row r="199" spans="2:19">
      <c r="B199" s="3"/>
      <c r="P199" s="8">
        <f t="shared" si="12"/>
        <v>32.00773373876936</v>
      </c>
      <c r="Q199" s="8">
        <f t="shared" si="13"/>
        <v>7.8111832737687514</v>
      </c>
      <c r="R199" s="8">
        <f t="shared" si="14"/>
        <v>-568.23530000000005</v>
      </c>
      <c r="S199" s="8">
        <f t="shared" si="15"/>
        <v>-568.23530000000005</v>
      </c>
    </row>
    <row r="200" spans="2:19">
      <c r="B200" s="3"/>
      <c r="P200" s="8">
        <f t="shared" si="12"/>
        <v>32.00773373876936</v>
      </c>
      <c r="Q200" s="8">
        <f t="shared" si="13"/>
        <v>7.8111832737687514</v>
      </c>
      <c r="R200" s="8">
        <f t="shared" si="14"/>
        <v>-568.23530000000005</v>
      </c>
      <c r="S200" s="8">
        <f t="shared" si="15"/>
        <v>-568.23530000000005</v>
      </c>
    </row>
    <row r="201" spans="2:19">
      <c r="B201" s="3"/>
      <c r="P201" s="8">
        <f t="shared" si="12"/>
        <v>32.00773373876936</v>
      </c>
      <c r="Q201" s="8">
        <f t="shared" si="13"/>
        <v>7.8111832737687514</v>
      </c>
      <c r="R201" s="8">
        <f t="shared" si="14"/>
        <v>-568.23530000000005</v>
      </c>
      <c r="S201" s="8">
        <f t="shared" si="15"/>
        <v>-568.23530000000005</v>
      </c>
    </row>
    <row r="202" spans="2:19">
      <c r="B202" s="3"/>
      <c r="P202" s="8">
        <f t="shared" si="12"/>
        <v>32.00773373876936</v>
      </c>
      <c r="Q202" s="8">
        <f t="shared" si="13"/>
        <v>7.8111832737687514</v>
      </c>
      <c r="R202" s="8">
        <f t="shared" si="14"/>
        <v>-568.23530000000005</v>
      </c>
      <c r="S202" s="8">
        <f t="shared" si="15"/>
        <v>-568.23530000000005</v>
      </c>
    </row>
    <row r="203" spans="2:19">
      <c r="B203" s="3"/>
      <c r="P203" s="8">
        <f t="shared" si="12"/>
        <v>32.00773373876936</v>
      </c>
      <c r="Q203" s="8">
        <f t="shared" si="13"/>
        <v>7.8111832737687514</v>
      </c>
      <c r="R203" s="8">
        <f t="shared" si="14"/>
        <v>-568.23530000000005</v>
      </c>
      <c r="S203" s="8">
        <f t="shared" si="15"/>
        <v>-568.23530000000005</v>
      </c>
    </row>
    <row r="204" spans="2:19">
      <c r="B204" s="3"/>
      <c r="P204" s="8">
        <f t="shared" si="12"/>
        <v>32.00773373876936</v>
      </c>
      <c r="Q204" s="8">
        <f t="shared" si="13"/>
        <v>7.8111832737687514</v>
      </c>
      <c r="R204" s="8">
        <f t="shared" si="14"/>
        <v>-568.23530000000005</v>
      </c>
      <c r="S204" s="8">
        <f t="shared" si="15"/>
        <v>-568.23530000000005</v>
      </c>
    </row>
    <row r="205" spans="2:19">
      <c r="B205" s="3"/>
      <c r="P205" s="8">
        <f t="shared" si="12"/>
        <v>32.00773373876936</v>
      </c>
      <c r="Q205" s="8">
        <f t="shared" si="13"/>
        <v>7.8111832737687514</v>
      </c>
      <c r="R205" s="8">
        <f t="shared" si="14"/>
        <v>-568.23530000000005</v>
      </c>
      <c r="S205" s="8">
        <f t="shared" si="15"/>
        <v>-568.23530000000005</v>
      </c>
    </row>
    <row r="206" spans="2:19">
      <c r="B206" s="3"/>
      <c r="P206" s="8">
        <f t="shared" si="12"/>
        <v>32.00773373876936</v>
      </c>
      <c r="Q206" s="8">
        <f t="shared" si="13"/>
        <v>7.8111832737687514</v>
      </c>
      <c r="R206" s="8">
        <f t="shared" si="14"/>
        <v>-568.23530000000005</v>
      </c>
      <c r="S206" s="8">
        <f t="shared" si="15"/>
        <v>-568.23530000000005</v>
      </c>
    </row>
    <row r="207" spans="2:19">
      <c r="B207" s="3"/>
      <c r="P207" s="8">
        <f t="shared" si="12"/>
        <v>32.00773373876936</v>
      </c>
      <c r="Q207" s="8">
        <f t="shared" si="13"/>
        <v>7.8111832737687514</v>
      </c>
      <c r="R207" s="8">
        <f t="shared" si="14"/>
        <v>-568.23530000000005</v>
      </c>
      <c r="S207" s="8">
        <f t="shared" si="15"/>
        <v>-568.23530000000005</v>
      </c>
    </row>
    <row r="208" spans="2:19">
      <c r="B208" s="3"/>
      <c r="P208" s="8">
        <f t="shared" si="12"/>
        <v>32.00773373876936</v>
      </c>
      <c r="Q208" s="8">
        <f t="shared" si="13"/>
        <v>7.8111832737687514</v>
      </c>
      <c r="R208" s="8">
        <f t="shared" si="14"/>
        <v>-568.23530000000005</v>
      </c>
      <c r="S208" s="8">
        <f t="shared" si="15"/>
        <v>-568.23530000000005</v>
      </c>
    </row>
    <row r="209" spans="2:19">
      <c r="B209" s="3"/>
      <c r="P209" s="8">
        <f t="shared" si="12"/>
        <v>32.00773373876936</v>
      </c>
      <c r="Q209" s="8">
        <f t="shared" si="13"/>
        <v>7.8111832737687514</v>
      </c>
      <c r="R209" s="8">
        <f t="shared" si="14"/>
        <v>-568.23530000000005</v>
      </c>
      <c r="S209" s="8">
        <f t="shared" si="15"/>
        <v>-568.23530000000005</v>
      </c>
    </row>
    <row r="210" spans="2:19">
      <c r="B210" s="3"/>
      <c r="P210" s="8">
        <f t="shared" si="12"/>
        <v>32.00773373876936</v>
      </c>
      <c r="Q210" s="8">
        <f t="shared" si="13"/>
        <v>7.8111832737687514</v>
      </c>
      <c r="R210" s="8">
        <f t="shared" si="14"/>
        <v>-568.23530000000005</v>
      </c>
      <c r="S210" s="8">
        <f t="shared" si="15"/>
        <v>-568.23530000000005</v>
      </c>
    </row>
    <row r="211" spans="2:19">
      <c r="B211" s="3"/>
      <c r="P211" s="8">
        <f t="shared" si="12"/>
        <v>32.00773373876936</v>
      </c>
      <c r="Q211" s="8">
        <f t="shared" si="13"/>
        <v>7.8111832737687514</v>
      </c>
      <c r="R211" s="8">
        <f t="shared" si="14"/>
        <v>-568.23530000000005</v>
      </c>
      <c r="S211" s="8">
        <f t="shared" si="15"/>
        <v>-568.23530000000005</v>
      </c>
    </row>
    <row r="212" spans="2:19">
      <c r="B212" s="3"/>
      <c r="P212" s="8">
        <f t="shared" si="12"/>
        <v>32.00773373876936</v>
      </c>
      <c r="Q212" s="8">
        <f t="shared" si="13"/>
        <v>7.8111832737687514</v>
      </c>
      <c r="R212" s="8">
        <f t="shared" si="14"/>
        <v>-568.23530000000005</v>
      </c>
      <c r="S212" s="8">
        <f t="shared" si="15"/>
        <v>-568.23530000000005</v>
      </c>
    </row>
    <row r="213" spans="2:19">
      <c r="B213" s="3"/>
      <c r="P213" s="8">
        <f t="shared" si="12"/>
        <v>32.00773373876936</v>
      </c>
      <c r="Q213" s="8">
        <f t="shared" si="13"/>
        <v>7.8111832737687514</v>
      </c>
      <c r="R213" s="8">
        <f t="shared" si="14"/>
        <v>-568.23530000000005</v>
      </c>
      <c r="S213" s="8">
        <f t="shared" si="15"/>
        <v>-568.23530000000005</v>
      </c>
    </row>
    <row r="214" spans="2:19">
      <c r="B214" s="3"/>
      <c r="P214" s="8">
        <f t="shared" si="12"/>
        <v>32.00773373876936</v>
      </c>
      <c r="Q214" s="8">
        <f t="shared" si="13"/>
        <v>7.8111832737687514</v>
      </c>
      <c r="R214" s="8">
        <f t="shared" si="14"/>
        <v>-568.23530000000005</v>
      </c>
      <c r="S214" s="8">
        <f t="shared" si="15"/>
        <v>-568.23530000000005</v>
      </c>
    </row>
    <row r="215" spans="2:19">
      <c r="B215" s="3"/>
      <c r="P215" s="8">
        <f t="shared" si="12"/>
        <v>32.00773373876936</v>
      </c>
      <c r="Q215" s="8">
        <f t="shared" si="13"/>
        <v>7.8111832737687514</v>
      </c>
      <c r="R215" s="8">
        <f t="shared" si="14"/>
        <v>-568.23530000000005</v>
      </c>
      <c r="S215" s="8">
        <f t="shared" si="15"/>
        <v>-568.23530000000005</v>
      </c>
    </row>
    <row r="216" spans="2:19">
      <c r="B216" s="3"/>
      <c r="P216" s="8">
        <f t="shared" si="12"/>
        <v>32.00773373876936</v>
      </c>
      <c r="Q216" s="8">
        <f t="shared" si="13"/>
        <v>7.8111832737687514</v>
      </c>
      <c r="R216" s="8">
        <f t="shared" si="14"/>
        <v>-568.23530000000005</v>
      </c>
      <c r="S216" s="8">
        <f t="shared" si="15"/>
        <v>-568.23530000000005</v>
      </c>
    </row>
    <row r="217" spans="2:19">
      <c r="B217" s="3"/>
      <c r="P217" s="8">
        <f t="shared" si="12"/>
        <v>32.00773373876936</v>
      </c>
      <c r="Q217" s="8">
        <f t="shared" si="13"/>
        <v>7.8111832737687514</v>
      </c>
      <c r="R217" s="8">
        <f t="shared" si="14"/>
        <v>-568.23530000000005</v>
      </c>
      <c r="S217" s="8">
        <f t="shared" si="15"/>
        <v>-568.23530000000005</v>
      </c>
    </row>
    <row r="218" spans="2:19">
      <c r="B218" s="3"/>
      <c r="P218" s="8">
        <f t="shared" si="12"/>
        <v>32.00773373876936</v>
      </c>
      <c r="Q218" s="8">
        <f t="shared" si="13"/>
        <v>7.8111832737687514</v>
      </c>
      <c r="R218" s="8">
        <f t="shared" si="14"/>
        <v>-568.23530000000005</v>
      </c>
      <c r="S218" s="8">
        <f t="shared" si="15"/>
        <v>-568.23530000000005</v>
      </c>
    </row>
    <row r="219" spans="2:19">
      <c r="B219" s="3"/>
      <c r="P219" s="8">
        <f t="shared" si="12"/>
        <v>32.00773373876936</v>
      </c>
      <c r="Q219" s="8">
        <f t="shared" si="13"/>
        <v>7.8111832737687514</v>
      </c>
      <c r="R219" s="8">
        <f t="shared" si="14"/>
        <v>-568.23530000000005</v>
      </c>
      <c r="S219" s="8">
        <f t="shared" si="15"/>
        <v>-568.23530000000005</v>
      </c>
    </row>
    <row r="220" spans="2:19">
      <c r="B220" s="3"/>
      <c r="P220" s="8">
        <f t="shared" si="12"/>
        <v>32.00773373876936</v>
      </c>
      <c r="Q220" s="8">
        <f t="shared" si="13"/>
        <v>7.8111832737687514</v>
      </c>
      <c r="R220" s="8">
        <f t="shared" si="14"/>
        <v>-568.23530000000005</v>
      </c>
      <c r="S220" s="8">
        <f t="shared" si="15"/>
        <v>-568.23530000000005</v>
      </c>
    </row>
    <row r="221" spans="2:19">
      <c r="B221" s="3"/>
      <c r="P221" s="8">
        <f t="shared" si="12"/>
        <v>32.00773373876936</v>
      </c>
      <c r="Q221" s="8">
        <f t="shared" si="13"/>
        <v>7.8111832737687514</v>
      </c>
      <c r="R221" s="8">
        <f t="shared" si="14"/>
        <v>-568.23530000000005</v>
      </c>
      <c r="S221" s="8">
        <f t="shared" si="15"/>
        <v>-568.23530000000005</v>
      </c>
    </row>
    <row r="222" spans="2:19">
      <c r="B222" s="3"/>
      <c r="P222" s="8">
        <f t="shared" si="12"/>
        <v>32.00773373876936</v>
      </c>
      <c r="Q222" s="8">
        <f t="shared" si="13"/>
        <v>7.8111832737687514</v>
      </c>
      <c r="R222" s="8">
        <f t="shared" si="14"/>
        <v>-568.23530000000005</v>
      </c>
      <c r="S222" s="8">
        <f t="shared" si="15"/>
        <v>-568.23530000000005</v>
      </c>
    </row>
    <row r="223" spans="2:19">
      <c r="B223" s="3"/>
      <c r="P223" s="8">
        <f t="shared" si="12"/>
        <v>32.00773373876936</v>
      </c>
      <c r="Q223" s="8">
        <f t="shared" si="13"/>
        <v>7.8111832737687514</v>
      </c>
      <c r="R223" s="8">
        <f t="shared" si="14"/>
        <v>-568.23530000000005</v>
      </c>
      <c r="S223" s="8">
        <f t="shared" si="15"/>
        <v>-568.23530000000005</v>
      </c>
    </row>
    <row r="224" spans="2:19">
      <c r="B224" s="3"/>
      <c r="P224" s="8">
        <f t="shared" si="12"/>
        <v>32.00773373876936</v>
      </c>
      <c r="Q224" s="8">
        <f t="shared" si="13"/>
        <v>7.8111832737687514</v>
      </c>
      <c r="R224" s="8">
        <f t="shared" si="14"/>
        <v>-568.23530000000005</v>
      </c>
      <c r="S224" s="8">
        <f t="shared" si="15"/>
        <v>-568.23530000000005</v>
      </c>
    </row>
    <row r="225" spans="2:19">
      <c r="B225" s="3"/>
      <c r="P225" s="8">
        <f t="shared" si="12"/>
        <v>32.00773373876936</v>
      </c>
      <c r="Q225" s="8">
        <f t="shared" si="13"/>
        <v>7.8111832737687514</v>
      </c>
      <c r="R225" s="8">
        <f t="shared" si="14"/>
        <v>-568.23530000000005</v>
      </c>
      <c r="S225" s="8">
        <f t="shared" si="15"/>
        <v>-568.23530000000005</v>
      </c>
    </row>
    <row r="226" spans="2:19">
      <c r="B226" s="3"/>
      <c r="P226" s="8">
        <f t="shared" si="12"/>
        <v>32.00773373876936</v>
      </c>
      <c r="Q226" s="8">
        <f t="shared" si="13"/>
        <v>7.8111832737687514</v>
      </c>
      <c r="R226" s="8">
        <f t="shared" si="14"/>
        <v>-568.23530000000005</v>
      </c>
      <c r="S226" s="8">
        <f t="shared" si="15"/>
        <v>-568.23530000000005</v>
      </c>
    </row>
    <row r="227" spans="2:19">
      <c r="B227" s="3"/>
      <c r="P227" s="8">
        <f t="shared" si="12"/>
        <v>32.00773373876936</v>
      </c>
      <c r="Q227" s="8">
        <f t="shared" si="13"/>
        <v>7.8111832737687514</v>
      </c>
      <c r="R227" s="8">
        <f t="shared" si="14"/>
        <v>-568.23530000000005</v>
      </c>
      <c r="S227" s="8">
        <f t="shared" si="15"/>
        <v>-568.23530000000005</v>
      </c>
    </row>
    <row r="228" spans="2:19">
      <c r="B228" s="3"/>
      <c r="P228" s="8">
        <f t="shared" si="12"/>
        <v>32.00773373876936</v>
      </c>
      <c r="Q228" s="8">
        <f t="shared" si="13"/>
        <v>7.8111832737687514</v>
      </c>
      <c r="R228" s="8">
        <f t="shared" si="14"/>
        <v>-568.23530000000005</v>
      </c>
      <c r="S228" s="8">
        <f t="shared" si="15"/>
        <v>-568.23530000000005</v>
      </c>
    </row>
    <row r="229" spans="2:19">
      <c r="B229" s="3"/>
      <c r="P229" s="8">
        <f t="shared" si="12"/>
        <v>32.00773373876936</v>
      </c>
      <c r="Q229" s="8">
        <f t="shared" si="13"/>
        <v>7.8111832737687514</v>
      </c>
      <c r="R229" s="8">
        <f t="shared" si="14"/>
        <v>-568.23530000000005</v>
      </c>
      <c r="S229" s="8">
        <f t="shared" si="15"/>
        <v>-568.23530000000005</v>
      </c>
    </row>
    <row r="230" spans="2:19">
      <c r="B230" s="3"/>
      <c r="P230" s="8">
        <f t="shared" si="12"/>
        <v>32.00773373876936</v>
      </c>
      <c r="Q230" s="8">
        <f t="shared" si="13"/>
        <v>7.8111832737687514</v>
      </c>
      <c r="R230" s="8">
        <f t="shared" si="14"/>
        <v>-568.23530000000005</v>
      </c>
      <c r="S230" s="8">
        <f t="shared" si="15"/>
        <v>-568.23530000000005</v>
      </c>
    </row>
    <row r="231" spans="2:19">
      <c r="B231" s="3"/>
      <c r="P231" s="8">
        <f t="shared" si="12"/>
        <v>32.00773373876936</v>
      </c>
      <c r="Q231" s="8">
        <f t="shared" si="13"/>
        <v>7.8111832737687514</v>
      </c>
      <c r="R231" s="8">
        <f t="shared" si="14"/>
        <v>-568.23530000000005</v>
      </c>
      <c r="S231" s="8">
        <f t="shared" si="15"/>
        <v>-568.23530000000005</v>
      </c>
    </row>
    <row r="232" spans="2:19">
      <c r="B232" s="3"/>
      <c r="P232" s="8">
        <f t="shared" si="12"/>
        <v>32.00773373876936</v>
      </c>
      <c r="Q232" s="8">
        <f t="shared" si="13"/>
        <v>7.8111832737687514</v>
      </c>
      <c r="R232" s="8">
        <f t="shared" si="14"/>
        <v>-568.23530000000005</v>
      </c>
      <c r="S232" s="8">
        <f t="shared" si="15"/>
        <v>-568.23530000000005</v>
      </c>
    </row>
    <row r="233" spans="2:19">
      <c r="B233" s="3"/>
      <c r="P233" s="8">
        <f t="shared" si="12"/>
        <v>32.00773373876936</v>
      </c>
      <c r="Q233" s="8">
        <f t="shared" si="13"/>
        <v>7.8111832737687514</v>
      </c>
      <c r="R233" s="8">
        <f t="shared" si="14"/>
        <v>-568.23530000000005</v>
      </c>
      <c r="S233" s="8">
        <f t="shared" si="15"/>
        <v>-568.23530000000005</v>
      </c>
    </row>
    <row r="234" spans="2:19">
      <c r="B234" s="3"/>
      <c r="P234" s="8">
        <f t="shared" si="12"/>
        <v>32.00773373876936</v>
      </c>
      <c r="Q234" s="8">
        <f t="shared" si="13"/>
        <v>7.8111832737687514</v>
      </c>
      <c r="R234" s="8">
        <f t="shared" si="14"/>
        <v>-568.23530000000005</v>
      </c>
      <c r="S234" s="8">
        <f t="shared" si="15"/>
        <v>-568.23530000000005</v>
      </c>
    </row>
    <row r="235" spans="2:19">
      <c r="B235" s="3"/>
      <c r="P235" s="8">
        <f t="shared" si="12"/>
        <v>32.00773373876936</v>
      </c>
      <c r="Q235" s="8">
        <f t="shared" si="13"/>
        <v>7.8111832737687514</v>
      </c>
      <c r="R235" s="8">
        <f t="shared" si="14"/>
        <v>-568.23530000000005</v>
      </c>
      <c r="S235" s="8">
        <f t="shared" si="15"/>
        <v>-568.23530000000005</v>
      </c>
    </row>
    <row r="236" spans="2:19">
      <c r="B236" s="3"/>
      <c r="P236" s="8">
        <f t="shared" si="12"/>
        <v>32.00773373876936</v>
      </c>
      <c r="Q236" s="8">
        <f t="shared" si="13"/>
        <v>7.8111832737687514</v>
      </c>
      <c r="R236" s="8">
        <f t="shared" si="14"/>
        <v>-568.23530000000005</v>
      </c>
      <c r="S236" s="8">
        <f t="shared" si="15"/>
        <v>-568.23530000000005</v>
      </c>
    </row>
    <row r="237" spans="2:19">
      <c r="B237" s="3"/>
      <c r="P237" s="8">
        <f t="shared" si="12"/>
        <v>32.00773373876936</v>
      </c>
      <c r="Q237" s="8">
        <f t="shared" si="13"/>
        <v>7.8111832737687514</v>
      </c>
      <c r="R237" s="8">
        <f t="shared" si="14"/>
        <v>-568.23530000000005</v>
      </c>
      <c r="S237" s="8">
        <f t="shared" si="15"/>
        <v>-568.23530000000005</v>
      </c>
    </row>
    <row r="238" spans="2:19">
      <c r="B238" s="3"/>
      <c r="P238" s="8">
        <f t="shared" si="12"/>
        <v>32.00773373876936</v>
      </c>
      <c r="Q238" s="8">
        <f t="shared" si="13"/>
        <v>7.8111832737687514</v>
      </c>
      <c r="R238" s="8">
        <f t="shared" si="14"/>
        <v>-568.23530000000005</v>
      </c>
      <c r="S238" s="8">
        <f t="shared" si="15"/>
        <v>-568.23530000000005</v>
      </c>
    </row>
    <row r="239" spans="2:19">
      <c r="B239" s="3"/>
      <c r="P239" s="8">
        <f t="shared" si="12"/>
        <v>32.00773373876936</v>
      </c>
      <c r="Q239" s="8">
        <f t="shared" si="13"/>
        <v>7.8111832737687514</v>
      </c>
      <c r="R239" s="8">
        <f t="shared" si="14"/>
        <v>-568.23530000000005</v>
      </c>
      <c r="S239" s="8">
        <f t="shared" si="15"/>
        <v>-568.23530000000005</v>
      </c>
    </row>
    <row r="240" spans="2:19">
      <c r="B240" s="3"/>
      <c r="P240" s="8">
        <f t="shared" si="12"/>
        <v>32.00773373876936</v>
      </c>
      <c r="Q240" s="8">
        <f t="shared" si="13"/>
        <v>7.8111832737687514</v>
      </c>
      <c r="R240" s="8">
        <f t="shared" si="14"/>
        <v>-568.23530000000005</v>
      </c>
      <c r="S240" s="8">
        <f t="shared" si="15"/>
        <v>-568.23530000000005</v>
      </c>
    </row>
    <row r="241" spans="2:19">
      <c r="B241" s="3"/>
      <c r="P241" s="8">
        <f t="shared" si="12"/>
        <v>32.00773373876936</v>
      </c>
      <c r="Q241" s="8">
        <f t="shared" si="13"/>
        <v>7.8111832737687514</v>
      </c>
      <c r="R241" s="8">
        <f t="shared" si="14"/>
        <v>-568.23530000000005</v>
      </c>
      <c r="S241" s="8">
        <f t="shared" si="15"/>
        <v>-568.23530000000005</v>
      </c>
    </row>
    <row r="242" spans="2:19">
      <c r="B242" s="3"/>
      <c r="P242" s="8">
        <f t="shared" si="12"/>
        <v>32.00773373876936</v>
      </c>
      <c r="Q242" s="8">
        <f t="shared" si="13"/>
        <v>7.8111832737687514</v>
      </c>
      <c r="R242" s="8">
        <f t="shared" si="14"/>
        <v>-568.23530000000005</v>
      </c>
      <c r="S242" s="8">
        <f t="shared" si="15"/>
        <v>-568.23530000000005</v>
      </c>
    </row>
    <row r="243" spans="2:19">
      <c r="B243" s="3"/>
      <c r="P243" s="8">
        <f t="shared" si="12"/>
        <v>32.00773373876936</v>
      </c>
      <c r="Q243" s="8">
        <f t="shared" si="13"/>
        <v>7.8111832737687514</v>
      </c>
      <c r="R243" s="8">
        <f t="shared" si="14"/>
        <v>-568.23530000000005</v>
      </c>
      <c r="S243" s="8">
        <f t="shared" si="15"/>
        <v>-568.23530000000005</v>
      </c>
    </row>
    <row r="244" spans="2:19">
      <c r="B244" s="3"/>
      <c r="P244" s="8">
        <f t="shared" si="12"/>
        <v>32.00773373876936</v>
      </c>
      <c r="Q244" s="8">
        <f t="shared" si="13"/>
        <v>7.8111832737687514</v>
      </c>
      <c r="R244" s="8">
        <f t="shared" si="14"/>
        <v>-568.23530000000005</v>
      </c>
      <c r="S244" s="8">
        <f t="shared" si="15"/>
        <v>-568.23530000000005</v>
      </c>
    </row>
    <row r="245" spans="2:19">
      <c r="B245" s="3"/>
      <c r="P245" s="8">
        <f t="shared" si="12"/>
        <v>32.00773373876936</v>
      </c>
      <c r="Q245" s="8">
        <f t="shared" si="13"/>
        <v>7.8111832737687514</v>
      </c>
      <c r="R245" s="8">
        <f t="shared" si="14"/>
        <v>-568.23530000000005</v>
      </c>
      <c r="S245" s="8">
        <f t="shared" si="15"/>
        <v>-568.23530000000005</v>
      </c>
    </row>
    <row r="246" spans="2:19">
      <c r="B246" s="3"/>
      <c r="P246" s="8">
        <f t="shared" si="12"/>
        <v>32.00773373876936</v>
      </c>
      <c r="Q246" s="8">
        <f t="shared" si="13"/>
        <v>7.8111832737687514</v>
      </c>
      <c r="R246" s="8">
        <f t="shared" si="14"/>
        <v>-568.23530000000005</v>
      </c>
      <c r="S246" s="8">
        <f t="shared" si="15"/>
        <v>-568.23530000000005</v>
      </c>
    </row>
    <row r="247" spans="2:19">
      <c r="B247" s="3"/>
      <c r="P247" s="8">
        <f t="shared" si="12"/>
        <v>32.00773373876936</v>
      </c>
      <c r="Q247" s="8">
        <f t="shared" si="13"/>
        <v>7.8111832737687514</v>
      </c>
      <c r="R247" s="8">
        <f t="shared" si="14"/>
        <v>-568.23530000000005</v>
      </c>
      <c r="S247" s="8">
        <f t="shared" si="15"/>
        <v>-568.23530000000005</v>
      </c>
    </row>
    <row r="248" spans="2:19">
      <c r="B248" s="3"/>
      <c r="P248" s="8">
        <f t="shared" si="12"/>
        <v>32.00773373876936</v>
      </c>
      <c r="Q248" s="8">
        <f t="shared" si="13"/>
        <v>7.8111832737687514</v>
      </c>
      <c r="R248" s="8">
        <f t="shared" si="14"/>
        <v>-568.23530000000005</v>
      </c>
      <c r="S248" s="8">
        <f t="shared" si="15"/>
        <v>-568.23530000000005</v>
      </c>
    </row>
    <row r="249" spans="2:19">
      <c r="B249" s="3"/>
      <c r="P249" s="8">
        <f t="shared" si="12"/>
        <v>32.00773373876936</v>
      </c>
      <c r="Q249" s="8">
        <f t="shared" si="13"/>
        <v>7.8111832737687514</v>
      </c>
      <c r="R249" s="8">
        <f t="shared" si="14"/>
        <v>-568.23530000000005</v>
      </c>
      <c r="S249" s="8">
        <f t="shared" si="15"/>
        <v>-568.23530000000005</v>
      </c>
    </row>
    <row r="250" spans="2:19">
      <c r="B250" s="3"/>
      <c r="P250" s="8">
        <f t="shared" si="12"/>
        <v>32.00773373876936</v>
      </c>
      <c r="Q250" s="8">
        <f t="shared" si="13"/>
        <v>7.8111832737687514</v>
      </c>
      <c r="R250" s="8">
        <f t="shared" si="14"/>
        <v>-568.23530000000005</v>
      </c>
      <c r="S250" s="8">
        <f t="shared" si="15"/>
        <v>-568.23530000000005</v>
      </c>
    </row>
    <row r="251" spans="2:19">
      <c r="B251" s="3"/>
      <c r="P251" s="8">
        <f t="shared" si="12"/>
        <v>32.00773373876936</v>
      </c>
      <c r="Q251" s="8">
        <f t="shared" si="13"/>
        <v>7.8111832737687514</v>
      </c>
      <c r="R251" s="8">
        <f t="shared" si="14"/>
        <v>-568.23530000000005</v>
      </c>
      <c r="S251" s="8">
        <f t="shared" si="15"/>
        <v>-568.23530000000005</v>
      </c>
    </row>
    <row r="252" spans="2:19">
      <c r="B252" s="3"/>
      <c r="P252" s="8">
        <f t="shared" si="12"/>
        <v>32.00773373876936</v>
      </c>
      <c r="Q252" s="8">
        <f t="shared" si="13"/>
        <v>7.8111832737687514</v>
      </c>
      <c r="R252" s="8">
        <f t="shared" si="14"/>
        <v>-568.23530000000005</v>
      </c>
      <c r="S252" s="8">
        <f t="shared" si="15"/>
        <v>-568.23530000000005</v>
      </c>
    </row>
    <row r="253" spans="2:19">
      <c r="B253" s="3"/>
      <c r="P253" s="8">
        <f t="shared" si="12"/>
        <v>32.00773373876936</v>
      </c>
      <c r="Q253" s="8">
        <f t="shared" si="13"/>
        <v>7.8111832737687514</v>
      </c>
      <c r="R253" s="8">
        <f t="shared" si="14"/>
        <v>-568.23530000000005</v>
      </c>
      <c r="S253" s="8">
        <f t="shared" si="15"/>
        <v>-568.23530000000005</v>
      </c>
    </row>
    <row r="254" spans="2:19">
      <c r="B254" s="3"/>
      <c r="P254" s="8">
        <f t="shared" si="12"/>
        <v>32.00773373876936</v>
      </c>
      <c r="Q254" s="8">
        <f t="shared" si="13"/>
        <v>7.8111832737687514</v>
      </c>
      <c r="R254" s="8">
        <f t="shared" si="14"/>
        <v>-568.23530000000005</v>
      </c>
      <c r="S254" s="8">
        <f t="shared" si="15"/>
        <v>-568.23530000000005</v>
      </c>
    </row>
    <row r="255" spans="2:19">
      <c r="B255" s="3"/>
      <c r="P255" s="8">
        <f t="shared" si="12"/>
        <v>32.00773373876936</v>
      </c>
      <c r="Q255" s="8">
        <f t="shared" si="13"/>
        <v>7.8111832737687514</v>
      </c>
      <c r="R255" s="8">
        <f t="shared" si="14"/>
        <v>-568.23530000000005</v>
      </c>
      <c r="S255" s="8">
        <f t="shared" si="15"/>
        <v>-568.23530000000005</v>
      </c>
    </row>
    <row r="256" spans="2:19">
      <c r="B256" s="3"/>
      <c r="P256" s="8">
        <f t="shared" si="12"/>
        <v>32.00773373876936</v>
      </c>
      <c r="Q256" s="8">
        <f t="shared" si="13"/>
        <v>7.8111832737687514</v>
      </c>
      <c r="R256" s="8">
        <f t="shared" si="14"/>
        <v>-568.23530000000005</v>
      </c>
      <c r="S256" s="8">
        <f t="shared" si="15"/>
        <v>-568.23530000000005</v>
      </c>
    </row>
    <row r="257" spans="2:19">
      <c r="B257" s="3"/>
      <c r="P257" s="8">
        <f t="shared" si="12"/>
        <v>32.00773373876936</v>
      </c>
      <c r="Q257" s="8">
        <f t="shared" si="13"/>
        <v>7.8111832737687514</v>
      </c>
      <c r="R257" s="8">
        <f t="shared" si="14"/>
        <v>-568.23530000000005</v>
      </c>
      <c r="S257" s="8">
        <f t="shared" si="15"/>
        <v>-568.23530000000005</v>
      </c>
    </row>
    <row r="258" spans="2:19">
      <c r="B258" s="3"/>
      <c r="P258" s="8">
        <f t="shared" si="12"/>
        <v>32.00773373876936</v>
      </c>
      <c r="Q258" s="8">
        <f t="shared" si="13"/>
        <v>7.8111832737687514</v>
      </c>
      <c r="R258" s="8">
        <f t="shared" si="14"/>
        <v>-568.23530000000005</v>
      </c>
      <c r="S258" s="8">
        <f t="shared" si="15"/>
        <v>-568.23530000000005</v>
      </c>
    </row>
    <row r="259" spans="2:19">
      <c r="B259" s="3"/>
      <c r="P259" s="8">
        <f t="shared" ref="P259:P297" si="16">X$2*(H259-(Y$2+Z$2*R259))</f>
        <v>32.00773373876936</v>
      </c>
      <c r="Q259" s="8">
        <f t="shared" ref="Q259:Q297" si="17">X$3*(I259-(Y$3+Z$3*S259))</f>
        <v>7.8111832737687514</v>
      </c>
      <c r="R259" s="8">
        <f t="shared" ref="R259:R297" si="18">AB$2+AA$2*J259</f>
        <v>-568.23530000000005</v>
      </c>
      <c r="S259" s="8">
        <f t="shared" ref="S259:S297" si="19">AB$3+AA$3*K259</f>
        <v>-568.23530000000005</v>
      </c>
    </row>
    <row r="260" spans="2:19">
      <c r="B260" s="3"/>
      <c r="P260" s="8">
        <f t="shared" si="16"/>
        <v>32.00773373876936</v>
      </c>
      <c r="Q260" s="8">
        <f t="shared" si="17"/>
        <v>7.8111832737687514</v>
      </c>
      <c r="R260" s="8">
        <f t="shared" si="18"/>
        <v>-568.23530000000005</v>
      </c>
      <c r="S260" s="8">
        <f t="shared" si="19"/>
        <v>-568.23530000000005</v>
      </c>
    </row>
    <row r="261" spans="2:19">
      <c r="B261" s="3"/>
      <c r="P261" s="8">
        <f t="shared" si="16"/>
        <v>32.00773373876936</v>
      </c>
      <c r="Q261" s="8">
        <f t="shared" si="17"/>
        <v>7.8111832737687514</v>
      </c>
      <c r="R261" s="8">
        <f t="shared" si="18"/>
        <v>-568.23530000000005</v>
      </c>
      <c r="S261" s="8">
        <f t="shared" si="19"/>
        <v>-568.23530000000005</v>
      </c>
    </row>
    <row r="262" spans="2:19">
      <c r="B262" s="3"/>
      <c r="P262" s="8">
        <f t="shared" si="16"/>
        <v>32.00773373876936</v>
      </c>
      <c r="Q262" s="8">
        <f t="shared" si="17"/>
        <v>7.8111832737687514</v>
      </c>
      <c r="R262" s="8">
        <f t="shared" si="18"/>
        <v>-568.23530000000005</v>
      </c>
      <c r="S262" s="8">
        <f t="shared" si="19"/>
        <v>-568.23530000000005</v>
      </c>
    </row>
    <row r="263" spans="2:19">
      <c r="B263" s="3"/>
      <c r="P263" s="8">
        <f t="shared" si="16"/>
        <v>32.00773373876936</v>
      </c>
      <c r="Q263" s="8">
        <f t="shared" si="17"/>
        <v>7.8111832737687514</v>
      </c>
      <c r="R263" s="8">
        <f t="shared" si="18"/>
        <v>-568.23530000000005</v>
      </c>
      <c r="S263" s="8">
        <f t="shared" si="19"/>
        <v>-568.23530000000005</v>
      </c>
    </row>
    <row r="264" spans="2:19">
      <c r="B264" s="3"/>
      <c r="P264" s="8">
        <f t="shared" si="16"/>
        <v>32.00773373876936</v>
      </c>
      <c r="Q264" s="8">
        <f t="shared" si="17"/>
        <v>7.8111832737687514</v>
      </c>
      <c r="R264" s="8">
        <f t="shared" si="18"/>
        <v>-568.23530000000005</v>
      </c>
      <c r="S264" s="8">
        <f t="shared" si="19"/>
        <v>-568.23530000000005</v>
      </c>
    </row>
    <row r="265" spans="2:19">
      <c r="B265" s="3"/>
      <c r="P265" s="8">
        <f t="shared" si="16"/>
        <v>32.00773373876936</v>
      </c>
      <c r="Q265" s="8">
        <f t="shared" si="17"/>
        <v>7.8111832737687514</v>
      </c>
      <c r="R265" s="8">
        <f t="shared" si="18"/>
        <v>-568.23530000000005</v>
      </c>
      <c r="S265" s="8">
        <f t="shared" si="19"/>
        <v>-568.23530000000005</v>
      </c>
    </row>
    <row r="266" spans="2:19">
      <c r="B266" s="3"/>
      <c r="P266" s="8">
        <f t="shared" si="16"/>
        <v>32.00773373876936</v>
      </c>
      <c r="Q266" s="8">
        <f t="shared" si="17"/>
        <v>7.8111832737687514</v>
      </c>
      <c r="R266" s="8">
        <f t="shared" si="18"/>
        <v>-568.23530000000005</v>
      </c>
      <c r="S266" s="8">
        <f t="shared" si="19"/>
        <v>-568.23530000000005</v>
      </c>
    </row>
    <row r="267" spans="2:19">
      <c r="B267" s="3"/>
      <c r="P267" s="8">
        <f t="shared" si="16"/>
        <v>32.00773373876936</v>
      </c>
      <c r="Q267" s="8">
        <f t="shared" si="17"/>
        <v>7.8111832737687514</v>
      </c>
      <c r="R267" s="8">
        <f t="shared" si="18"/>
        <v>-568.23530000000005</v>
      </c>
      <c r="S267" s="8">
        <f t="shared" si="19"/>
        <v>-568.23530000000005</v>
      </c>
    </row>
    <row r="268" spans="2:19">
      <c r="B268" s="3"/>
      <c r="P268" s="8">
        <f t="shared" si="16"/>
        <v>32.00773373876936</v>
      </c>
      <c r="Q268" s="8">
        <f t="shared" si="17"/>
        <v>7.8111832737687514</v>
      </c>
      <c r="R268" s="8">
        <f t="shared" si="18"/>
        <v>-568.23530000000005</v>
      </c>
      <c r="S268" s="8">
        <f t="shared" si="19"/>
        <v>-568.23530000000005</v>
      </c>
    </row>
    <row r="269" spans="2:19">
      <c r="B269" s="3"/>
      <c r="P269" s="8">
        <f t="shared" si="16"/>
        <v>32.00773373876936</v>
      </c>
      <c r="Q269" s="8">
        <f t="shared" si="17"/>
        <v>7.8111832737687514</v>
      </c>
      <c r="R269" s="8">
        <f t="shared" si="18"/>
        <v>-568.23530000000005</v>
      </c>
      <c r="S269" s="8">
        <f t="shared" si="19"/>
        <v>-568.23530000000005</v>
      </c>
    </row>
    <row r="270" spans="2:19">
      <c r="B270" s="3"/>
      <c r="P270" s="8">
        <f t="shared" si="16"/>
        <v>32.00773373876936</v>
      </c>
      <c r="Q270" s="8">
        <f t="shared" si="17"/>
        <v>7.8111832737687514</v>
      </c>
      <c r="R270" s="8">
        <f t="shared" si="18"/>
        <v>-568.23530000000005</v>
      </c>
      <c r="S270" s="8">
        <f t="shared" si="19"/>
        <v>-568.23530000000005</v>
      </c>
    </row>
    <row r="271" spans="2:19">
      <c r="B271" s="3"/>
      <c r="P271" s="8">
        <f t="shared" si="16"/>
        <v>32.00773373876936</v>
      </c>
      <c r="Q271" s="8">
        <f t="shared" si="17"/>
        <v>7.8111832737687514</v>
      </c>
      <c r="R271" s="8">
        <f t="shared" si="18"/>
        <v>-568.23530000000005</v>
      </c>
      <c r="S271" s="8">
        <f t="shared" si="19"/>
        <v>-568.23530000000005</v>
      </c>
    </row>
    <row r="272" spans="2:19">
      <c r="B272" s="3"/>
      <c r="P272" s="8">
        <f t="shared" si="16"/>
        <v>32.00773373876936</v>
      </c>
      <c r="Q272" s="8">
        <f t="shared" si="17"/>
        <v>7.8111832737687514</v>
      </c>
      <c r="R272" s="8">
        <f t="shared" si="18"/>
        <v>-568.23530000000005</v>
      </c>
      <c r="S272" s="8">
        <f t="shared" si="19"/>
        <v>-568.23530000000005</v>
      </c>
    </row>
    <row r="273" spans="2:19">
      <c r="B273" s="3"/>
      <c r="P273" s="8">
        <f t="shared" si="16"/>
        <v>32.00773373876936</v>
      </c>
      <c r="Q273" s="8">
        <f t="shared" si="17"/>
        <v>7.8111832737687514</v>
      </c>
      <c r="R273" s="8">
        <f t="shared" si="18"/>
        <v>-568.23530000000005</v>
      </c>
      <c r="S273" s="8">
        <f t="shared" si="19"/>
        <v>-568.23530000000005</v>
      </c>
    </row>
    <row r="274" spans="2:19">
      <c r="B274" s="3"/>
      <c r="P274" s="8">
        <f t="shared" si="16"/>
        <v>32.00773373876936</v>
      </c>
      <c r="Q274" s="8">
        <f t="shared" si="17"/>
        <v>7.8111832737687514</v>
      </c>
      <c r="R274" s="8">
        <f t="shared" si="18"/>
        <v>-568.23530000000005</v>
      </c>
      <c r="S274" s="8">
        <f t="shared" si="19"/>
        <v>-568.23530000000005</v>
      </c>
    </row>
    <row r="275" spans="2:19">
      <c r="B275" s="3"/>
      <c r="P275" s="8">
        <f t="shared" si="16"/>
        <v>32.00773373876936</v>
      </c>
      <c r="Q275" s="8">
        <f t="shared" si="17"/>
        <v>7.8111832737687514</v>
      </c>
      <c r="R275" s="8">
        <f t="shared" si="18"/>
        <v>-568.23530000000005</v>
      </c>
      <c r="S275" s="8">
        <f t="shared" si="19"/>
        <v>-568.23530000000005</v>
      </c>
    </row>
    <row r="276" spans="2:19">
      <c r="B276" s="3"/>
      <c r="P276" s="8">
        <f t="shared" si="16"/>
        <v>32.00773373876936</v>
      </c>
      <c r="Q276" s="8">
        <f t="shared" si="17"/>
        <v>7.8111832737687514</v>
      </c>
      <c r="R276" s="8">
        <f t="shared" si="18"/>
        <v>-568.23530000000005</v>
      </c>
      <c r="S276" s="8">
        <f t="shared" si="19"/>
        <v>-568.23530000000005</v>
      </c>
    </row>
    <row r="277" spans="2:19">
      <c r="B277" s="3"/>
      <c r="P277" s="8">
        <f t="shared" si="16"/>
        <v>32.00773373876936</v>
      </c>
      <c r="Q277" s="8">
        <f t="shared" si="17"/>
        <v>7.8111832737687514</v>
      </c>
      <c r="R277" s="8">
        <f t="shared" si="18"/>
        <v>-568.23530000000005</v>
      </c>
      <c r="S277" s="8">
        <f t="shared" si="19"/>
        <v>-568.23530000000005</v>
      </c>
    </row>
    <row r="278" spans="2:19">
      <c r="B278" s="3"/>
      <c r="P278" s="8">
        <f t="shared" si="16"/>
        <v>32.00773373876936</v>
      </c>
      <c r="Q278" s="8">
        <f t="shared" si="17"/>
        <v>7.8111832737687514</v>
      </c>
      <c r="R278" s="8">
        <f t="shared" si="18"/>
        <v>-568.23530000000005</v>
      </c>
      <c r="S278" s="8">
        <f t="shared" si="19"/>
        <v>-568.23530000000005</v>
      </c>
    </row>
    <row r="279" spans="2:19">
      <c r="B279" s="3"/>
      <c r="P279" s="8">
        <f t="shared" si="16"/>
        <v>32.00773373876936</v>
      </c>
      <c r="Q279" s="8">
        <f t="shared" si="17"/>
        <v>7.8111832737687514</v>
      </c>
      <c r="R279" s="8">
        <f t="shared" si="18"/>
        <v>-568.23530000000005</v>
      </c>
      <c r="S279" s="8">
        <f t="shared" si="19"/>
        <v>-568.23530000000005</v>
      </c>
    </row>
    <row r="280" spans="2:19">
      <c r="B280" s="3"/>
      <c r="P280" s="8">
        <f t="shared" si="16"/>
        <v>32.00773373876936</v>
      </c>
      <c r="Q280" s="8">
        <f t="shared" si="17"/>
        <v>7.8111832737687514</v>
      </c>
      <c r="R280" s="8">
        <f t="shared" si="18"/>
        <v>-568.23530000000005</v>
      </c>
      <c r="S280" s="8">
        <f t="shared" si="19"/>
        <v>-568.23530000000005</v>
      </c>
    </row>
    <row r="281" spans="2:19">
      <c r="B281" s="3"/>
      <c r="P281" s="8">
        <f t="shared" si="16"/>
        <v>32.00773373876936</v>
      </c>
      <c r="Q281" s="8">
        <f t="shared" si="17"/>
        <v>7.8111832737687514</v>
      </c>
      <c r="R281" s="8">
        <f t="shared" si="18"/>
        <v>-568.23530000000005</v>
      </c>
      <c r="S281" s="8">
        <f t="shared" si="19"/>
        <v>-568.23530000000005</v>
      </c>
    </row>
    <row r="282" spans="2:19">
      <c r="B282" s="3"/>
      <c r="P282" s="8">
        <f t="shared" si="16"/>
        <v>32.00773373876936</v>
      </c>
      <c r="Q282" s="8">
        <f t="shared" si="17"/>
        <v>7.8111832737687514</v>
      </c>
      <c r="R282" s="8">
        <f t="shared" si="18"/>
        <v>-568.23530000000005</v>
      </c>
      <c r="S282" s="8">
        <f t="shared" si="19"/>
        <v>-568.23530000000005</v>
      </c>
    </row>
    <row r="283" spans="2:19">
      <c r="B283" s="3"/>
      <c r="P283" s="8">
        <f t="shared" si="16"/>
        <v>32.00773373876936</v>
      </c>
      <c r="Q283" s="8">
        <f t="shared" si="17"/>
        <v>7.8111832737687514</v>
      </c>
      <c r="R283" s="8">
        <f t="shared" si="18"/>
        <v>-568.23530000000005</v>
      </c>
      <c r="S283" s="8">
        <f t="shared" si="19"/>
        <v>-568.23530000000005</v>
      </c>
    </row>
    <row r="284" spans="2:19">
      <c r="B284" s="3"/>
      <c r="P284" s="8">
        <f t="shared" si="16"/>
        <v>32.00773373876936</v>
      </c>
      <c r="Q284" s="8">
        <f t="shared" si="17"/>
        <v>7.8111832737687514</v>
      </c>
      <c r="R284" s="8">
        <f t="shared" si="18"/>
        <v>-568.23530000000005</v>
      </c>
      <c r="S284" s="8">
        <f t="shared" si="19"/>
        <v>-568.23530000000005</v>
      </c>
    </row>
    <row r="285" spans="2:19">
      <c r="B285" s="3"/>
      <c r="P285" s="8">
        <f t="shared" si="16"/>
        <v>32.00773373876936</v>
      </c>
      <c r="Q285" s="8">
        <f t="shared" si="17"/>
        <v>7.8111832737687514</v>
      </c>
      <c r="R285" s="8">
        <f t="shared" si="18"/>
        <v>-568.23530000000005</v>
      </c>
      <c r="S285" s="8">
        <f t="shared" si="19"/>
        <v>-568.23530000000005</v>
      </c>
    </row>
    <row r="286" spans="2:19">
      <c r="B286" s="3"/>
      <c r="P286" s="8">
        <f t="shared" si="16"/>
        <v>32.00773373876936</v>
      </c>
      <c r="Q286" s="8">
        <f t="shared" si="17"/>
        <v>7.8111832737687514</v>
      </c>
      <c r="R286" s="8">
        <f t="shared" si="18"/>
        <v>-568.23530000000005</v>
      </c>
      <c r="S286" s="8">
        <f t="shared" si="19"/>
        <v>-568.23530000000005</v>
      </c>
    </row>
    <row r="287" spans="2:19">
      <c r="B287" s="3"/>
      <c r="P287" s="8">
        <f t="shared" si="16"/>
        <v>32.00773373876936</v>
      </c>
      <c r="Q287" s="8">
        <f t="shared" si="17"/>
        <v>7.8111832737687514</v>
      </c>
      <c r="R287" s="8">
        <f t="shared" si="18"/>
        <v>-568.23530000000005</v>
      </c>
      <c r="S287" s="8">
        <f t="shared" si="19"/>
        <v>-568.23530000000005</v>
      </c>
    </row>
    <row r="288" spans="2:19">
      <c r="B288" s="3"/>
      <c r="P288" s="8">
        <f t="shared" si="16"/>
        <v>32.00773373876936</v>
      </c>
      <c r="Q288" s="8">
        <f t="shared" si="17"/>
        <v>7.8111832737687514</v>
      </c>
      <c r="R288" s="8">
        <f t="shared" si="18"/>
        <v>-568.23530000000005</v>
      </c>
      <c r="S288" s="8">
        <f t="shared" si="19"/>
        <v>-568.23530000000005</v>
      </c>
    </row>
    <row r="289" spans="2:19">
      <c r="B289" s="3"/>
      <c r="P289" s="8">
        <f t="shared" si="16"/>
        <v>32.00773373876936</v>
      </c>
      <c r="Q289" s="8">
        <f t="shared" si="17"/>
        <v>7.8111832737687514</v>
      </c>
      <c r="R289" s="8">
        <f t="shared" si="18"/>
        <v>-568.23530000000005</v>
      </c>
      <c r="S289" s="8">
        <f t="shared" si="19"/>
        <v>-568.23530000000005</v>
      </c>
    </row>
    <row r="290" spans="2:19">
      <c r="B290" s="3"/>
      <c r="P290" s="8">
        <f t="shared" si="16"/>
        <v>32.00773373876936</v>
      </c>
      <c r="Q290" s="8">
        <f t="shared" si="17"/>
        <v>7.8111832737687514</v>
      </c>
      <c r="R290" s="8">
        <f t="shared" si="18"/>
        <v>-568.23530000000005</v>
      </c>
      <c r="S290" s="8">
        <f t="shared" si="19"/>
        <v>-568.23530000000005</v>
      </c>
    </row>
    <row r="291" spans="2:19">
      <c r="B291" s="3"/>
      <c r="P291" s="8">
        <f t="shared" si="16"/>
        <v>32.00773373876936</v>
      </c>
      <c r="Q291" s="8">
        <f t="shared" si="17"/>
        <v>7.8111832737687514</v>
      </c>
      <c r="R291" s="8">
        <f t="shared" si="18"/>
        <v>-568.23530000000005</v>
      </c>
      <c r="S291" s="8">
        <f t="shared" si="19"/>
        <v>-568.23530000000005</v>
      </c>
    </row>
    <row r="292" spans="2:19">
      <c r="B292" s="3"/>
      <c r="P292" s="8">
        <f t="shared" si="16"/>
        <v>32.00773373876936</v>
      </c>
      <c r="Q292" s="8">
        <f t="shared" si="17"/>
        <v>7.8111832737687514</v>
      </c>
      <c r="R292" s="8">
        <f t="shared" si="18"/>
        <v>-568.23530000000005</v>
      </c>
      <c r="S292" s="8">
        <f t="shared" si="19"/>
        <v>-568.23530000000005</v>
      </c>
    </row>
    <row r="293" spans="2:19">
      <c r="B293" s="3"/>
      <c r="P293" s="8">
        <f t="shared" si="16"/>
        <v>32.00773373876936</v>
      </c>
      <c r="Q293" s="8">
        <f t="shared" si="17"/>
        <v>7.8111832737687514</v>
      </c>
      <c r="R293" s="8">
        <f t="shared" si="18"/>
        <v>-568.23530000000005</v>
      </c>
      <c r="S293" s="8">
        <f t="shared" si="19"/>
        <v>-568.23530000000005</v>
      </c>
    </row>
    <row r="294" spans="2:19">
      <c r="B294" s="3"/>
      <c r="P294" s="8">
        <f t="shared" si="16"/>
        <v>32.00773373876936</v>
      </c>
      <c r="Q294" s="8">
        <f t="shared" si="17"/>
        <v>7.8111832737687514</v>
      </c>
      <c r="R294" s="8">
        <f t="shared" si="18"/>
        <v>-568.23530000000005</v>
      </c>
      <c r="S294" s="8">
        <f t="shared" si="19"/>
        <v>-568.23530000000005</v>
      </c>
    </row>
    <row r="295" spans="2:19">
      <c r="B295" s="3"/>
      <c r="P295" s="8">
        <f t="shared" si="16"/>
        <v>32.00773373876936</v>
      </c>
      <c r="Q295" s="8">
        <f t="shared" si="17"/>
        <v>7.8111832737687514</v>
      </c>
      <c r="R295" s="8">
        <f t="shared" si="18"/>
        <v>-568.23530000000005</v>
      </c>
      <c r="S295" s="8">
        <f t="shared" si="19"/>
        <v>-568.23530000000005</v>
      </c>
    </row>
    <row r="296" spans="2:19">
      <c r="B296" s="3"/>
      <c r="P296" s="8">
        <f t="shared" si="16"/>
        <v>32.00773373876936</v>
      </c>
      <c r="Q296" s="8">
        <f t="shared" si="17"/>
        <v>7.8111832737687514</v>
      </c>
      <c r="R296" s="8">
        <f t="shared" si="18"/>
        <v>-568.23530000000005</v>
      </c>
      <c r="S296" s="8">
        <f t="shared" si="19"/>
        <v>-568.23530000000005</v>
      </c>
    </row>
    <row r="297" spans="2:19">
      <c r="B297" s="3"/>
      <c r="P297" s="8">
        <f t="shared" si="16"/>
        <v>32.00773373876936</v>
      </c>
      <c r="Q297" s="8">
        <f t="shared" si="17"/>
        <v>7.8111832737687514</v>
      </c>
      <c r="R297" s="8">
        <f t="shared" si="18"/>
        <v>-568.23530000000005</v>
      </c>
      <c r="S297" s="8">
        <f t="shared" si="19"/>
        <v>-568.23530000000005</v>
      </c>
    </row>
    <row r="298" spans="2:19">
      <c r="B298" s="3"/>
    </row>
    <row r="299" spans="2:19">
      <c r="B299" s="3"/>
    </row>
    <row r="300" spans="2:19">
      <c r="B300" s="3"/>
    </row>
    <row r="301" spans="2:19">
      <c r="B301" s="3"/>
    </row>
    <row r="302" spans="2:19">
      <c r="B302" s="3"/>
    </row>
    <row r="303" spans="2:19">
      <c r="B303" s="3"/>
    </row>
    <row r="304" spans="2:19">
      <c r="B304" s="3"/>
    </row>
    <row r="305" spans="2:2">
      <c r="B305" s="3"/>
    </row>
    <row r="306" spans="2:2">
      <c r="B306" s="3"/>
    </row>
    <row r="307" spans="2:2">
      <c r="B307" s="3"/>
    </row>
    <row r="308" spans="2:2">
      <c r="B308" s="3"/>
    </row>
    <row r="309" spans="2:2">
      <c r="B309" s="3"/>
    </row>
    <row r="310" spans="2:2">
      <c r="B310" s="3"/>
    </row>
    <row r="311" spans="2:2">
      <c r="B311" s="3"/>
    </row>
    <row r="312" spans="2:2">
      <c r="B312" s="3"/>
    </row>
    <row r="313" spans="2:2">
      <c r="B313" s="3"/>
    </row>
    <row r="314" spans="2:2">
      <c r="B314" s="3"/>
    </row>
    <row r="315" spans="2:2">
      <c r="B315" s="3"/>
    </row>
    <row r="316" spans="2:2">
      <c r="B316" s="3"/>
    </row>
    <row r="317" spans="2:2">
      <c r="B317" s="3"/>
    </row>
    <row r="318" spans="2:2">
      <c r="B318" s="3"/>
    </row>
    <row r="319" spans="2:2">
      <c r="B319" s="3"/>
    </row>
    <row r="320" spans="2:2">
      <c r="B320" s="3"/>
    </row>
    <row r="321" spans="2:2">
      <c r="B321" s="3"/>
    </row>
    <row r="322" spans="2:2">
      <c r="B322" s="3"/>
    </row>
    <row r="323" spans="2:2">
      <c r="B323" s="3"/>
    </row>
    <row r="324" spans="2:2">
      <c r="B324" s="3"/>
    </row>
    <row r="325" spans="2:2">
      <c r="B325" s="3"/>
    </row>
    <row r="326" spans="2:2">
      <c r="B326" s="3"/>
    </row>
    <row r="327" spans="2:2">
      <c r="B327" s="3"/>
    </row>
    <row r="328" spans="2:2">
      <c r="B328" s="3"/>
    </row>
    <row r="329" spans="2:2">
      <c r="B329" s="3"/>
    </row>
    <row r="330" spans="2:2">
      <c r="B330" s="3"/>
    </row>
    <row r="331" spans="2:2">
      <c r="B331" s="3"/>
    </row>
    <row r="332" spans="2:2">
      <c r="B332" s="3"/>
    </row>
    <row r="333" spans="2:2">
      <c r="B333" s="3"/>
    </row>
    <row r="334" spans="2:2">
      <c r="B334" s="3"/>
    </row>
    <row r="335" spans="2:2">
      <c r="B335" s="3"/>
    </row>
    <row r="336" spans="2:2">
      <c r="B336" s="3"/>
    </row>
    <row r="337" spans="2:2">
      <c r="B337" s="3"/>
    </row>
    <row r="338" spans="2:2">
      <c r="B338" s="3"/>
    </row>
    <row r="339" spans="2:2">
      <c r="B339" s="3"/>
    </row>
    <row r="340" spans="2:2">
      <c r="B340" s="3"/>
    </row>
    <row r="341" spans="2:2">
      <c r="B341" s="3"/>
    </row>
    <row r="342" spans="2:2">
      <c r="B342" s="3"/>
    </row>
    <row r="343" spans="2:2">
      <c r="B343" s="3"/>
    </row>
    <row r="344" spans="2:2">
      <c r="B344" s="3"/>
    </row>
    <row r="345" spans="2:2">
      <c r="B345" s="3"/>
    </row>
    <row r="346" spans="2:2">
      <c r="B346" s="3"/>
    </row>
    <row r="347" spans="2:2">
      <c r="B347" s="3"/>
    </row>
    <row r="348" spans="2:2">
      <c r="B348" s="3"/>
    </row>
    <row r="349" spans="2:2">
      <c r="B349" s="3"/>
    </row>
    <row r="350" spans="2:2">
      <c r="B350" s="3"/>
    </row>
    <row r="351" spans="2:2">
      <c r="B351" s="3"/>
    </row>
    <row r="352" spans="2:2">
      <c r="B352" s="3"/>
    </row>
    <row r="353" spans="2:2">
      <c r="B353" s="3"/>
    </row>
    <row r="354" spans="2:2">
      <c r="B354" s="3"/>
    </row>
    <row r="355" spans="2:2">
      <c r="B355" s="3"/>
    </row>
    <row r="356" spans="2:2">
      <c r="B356" s="3"/>
    </row>
    <row r="357" spans="2:2">
      <c r="B357" s="3"/>
    </row>
    <row r="358" spans="2:2">
      <c r="B358" s="3"/>
    </row>
    <row r="359" spans="2:2">
      <c r="B359" s="3"/>
    </row>
    <row r="360" spans="2:2">
      <c r="B360" s="3"/>
    </row>
    <row r="361" spans="2:2">
      <c r="B361" s="3"/>
    </row>
    <row r="362" spans="2:2">
      <c r="B362" s="3"/>
    </row>
    <row r="363" spans="2:2">
      <c r="B363" s="3"/>
    </row>
    <row r="364" spans="2:2">
      <c r="B364" s="3"/>
    </row>
    <row r="365" spans="2:2">
      <c r="B365" s="3"/>
    </row>
    <row r="366" spans="2:2">
      <c r="B366" s="3"/>
    </row>
    <row r="367" spans="2:2">
      <c r="B367" s="3"/>
    </row>
    <row r="368" spans="2:2">
      <c r="B368" s="3"/>
    </row>
    <row r="369" spans="2:2">
      <c r="B369" s="3"/>
    </row>
    <row r="370" spans="2:2">
      <c r="B370" s="3"/>
    </row>
    <row r="371" spans="2:2">
      <c r="B371" s="3"/>
    </row>
    <row r="372" spans="2:2">
      <c r="B372" s="3"/>
    </row>
    <row r="373" spans="2:2">
      <c r="B373" s="3"/>
    </row>
    <row r="374" spans="2:2">
      <c r="B374" s="3"/>
    </row>
    <row r="375" spans="2:2">
      <c r="B375" s="3"/>
    </row>
    <row r="376" spans="2:2">
      <c r="B376" s="3"/>
    </row>
    <row r="377" spans="2:2">
      <c r="B377" s="3"/>
    </row>
    <row r="378" spans="2:2">
      <c r="B378" s="3"/>
    </row>
    <row r="379" spans="2:2">
      <c r="B379" s="3"/>
    </row>
    <row r="380" spans="2:2">
      <c r="B380" s="3"/>
    </row>
    <row r="381" spans="2:2">
      <c r="B381" s="3"/>
    </row>
    <row r="382" spans="2:2">
      <c r="B382" s="3"/>
    </row>
    <row r="383" spans="2:2">
      <c r="B383" s="3"/>
    </row>
    <row r="384" spans="2:2">
      <c r="B384" s="3"/>
    </row>
    <row r="385" spans="2:2">
      <c r="B385" s="3"/>
    </row>
    <row r="386" spans="2:2">
      <c r="B386" s="3"/>
    </row>
    <row r="387" spans="2:2">
      <c r="B387" s="3"/>
    </row>
    <row r="388" spans="2:2">
      <c r="B388" s="3"/>
    </row>
    <row r="389" spans="2:2">
      <c r="B389" s="3"/>
    </row>
    <row r="390" spans="2:2">
      <c r="B390" s="3"/>
    </row>
    <row r="391" spans="2:2">
      <c r="B391" s="3"/>
    </row>
    <row r="392" spans="2:2">
      <c r="B392" s="3"/>
    </row>
    <row r="393" spans="2:2">
      <c r="B393" s="3"/>
    </row>
    <row r="394" spans="2:2">
      <c r="B394" s="3"/>
    </row>
    <row r="395" spans="2:2">
      <c r="B395" s="3"/>
    </row>
    <row r="396" spans="2:2">
      <c r="B396" s="3"/>
    </row>
    <row r="397" spans="2:2">
      <c r="B397" s="3"/>
    </row>
    <row r="398" spans="2:2">
      <c r="B398" s="3"/>
    </row>
    <row r="399" spans="2:2">
      <c r="B399" s="3"/>
    </row>
    <row r="400" spans="2:2">
      <c r="B400" s="3"/>
    </row>
    <row r="401" spans="2:2">
      <c r="B401" s="3"/>
    </row>
    <row r="402" spans="2:2">
      <c r="B402" s="3"/>
    </row>
    <row r="403" spans="2:2">
      <c r="B403" s="3"/>
    </row>
    <row r="404" spans="2:2">
      <c r="B404" s="3"/>
    </row>
    <row r="405" spans="2:2">
      <c r="B405" s="3"/>
    </row>
    <row r="406" spans="2:2">
      <c r="B406" s="3"/>
    </row>
    <row r="407" spans="2:2">
      <c r="B407" s="3"/>
    </row>
    <row r="408" spans="2:2">
      <c r="B408" s="3"/>
    </row>
    <row r="409" spans="2:2">
      <c r="B409" s="3"/>
    </row>
    <row r="410" spans="2:2">
      <c r="B410" s="3"/>
    </row>
    <row r="411" spans="2:2">
      <c r="B411" s="3"/>
    </row>
    <row r="412" spans="2:2">
      <c r="B412" s="3"/>
    </row>
    <row r="413" spans="2:2">
      <c r="B413" s="3"/>
    </row>
    <row r="414" spans="2:2">
      <c r="B414" s="3"/>
    </row>
    <row r="415" spans="2:2">
      <c r="B415" s="3"/>
    </row>
    <row r="416" spans="2:2">
      <c r="B416" s="3"/>
    </row>
    <row r="417" spans="2:2">
      <c r="B417" s="3"/>
    </row>
    <row r="418" spans="2:2">
      <c r="B418" s="3"/>
    </row>
    <row r="419" spans="2:2">
      <c r="B419" s="3"/>
    </row>
    <row r="420" spans="2:2">
      <c r="B420" s="3"/>
    </row>
    <row r="421" spans="2:2">
      <c r="B421" s="3"/>
    </row>
    <row r="422" spans="2:2">
      <c r="B422" s="3"/>
    </row>
    <row r="423" spans="2:2">
      <c r="B423" s="3"/>
    </row>
    <row r="424" spans="2:2">
      <c r="B424" s="3"/>
    </row>
    <row r="425" spans="2:2">
      <c r="B425" s="3"/>
    </row>
    <row r="426" spans="2:2">
      <c r="B426" s="3"/>
    </row>
    <row r="427" spans="2:2">
      <c r="B427" s="3"/>
    </row>
    <row r="428" spans="2:2">
      <c r="B428" s="3"/>
    </row>
    <row r="429" spans="2:2">
      <c r="B429" s="3"/>
    </row>
    <row r="430" spans="2:2">
      <c r="B430" s="3"/>
    </row>
    <row r="431" spans="2:2">
      <c r="B431" s="3"/>
    </row>
    <row r="432" spans="2:2">
      <c r="B432" s="3"/>
    </row>
    <row r="433" spans="2:2">
      <c r="B433" s="3"/>
    </row>
    <row r="434" spans="2:2">
      <c r="B434" s="3"/>
    </row>
    <row r="435" spans="2:2">
      <c r="B435" s="3"/>
    </row>
    <row r="436" spans="2:2">
      <c r="B436" s="3"/>
    </row>
    <row r="437" spans="2:2">
      <c r="B437" s="3"/>
    </row>
    <row r="438" spans="2:2">
      <c r="B438" s="3"/>
    </row>
    <row r="439" spans="2:2">
      <c r="B439" s="3"/>
    </row>
    <row r="440" spans="2:2">
      <c r="B440" s="3"/>
    </row>
    <row r="441" spans="2:2">
      <c r="B441" s="3"/>
    </row>
    <row r="442" spans="2:2">
      <c r="B442" s="3"/>
    </row>
    <row r="443" spans="2:2">
      <c r="B443" s="3"/>
    </row>
    <row r="444" spans="2:2">
      <c r="B444" s="3"/>
    </row>
    <row r="445" spans="2:2">
      <c r="B445" s="3"/>
    </row>
    <row r="446" spans="2:2">
      <c r="B446" s="3"/>
    </row>
    <row r="447" spans="2:2">
      <c r="B447" s="3"/>
    </row>
    <row r="448" spans="2:2">
      <c r="B448" s="3"/>
    </row>
    <row r="449" spans="2:2">
      <c r="B449" s="3"/>
    </row>
    <row r="450" spans="2:2">
      <c r="B450" s="3"/>
    </row>
    <row r="451" spans="2:2">
      <c r="B451" s="3"/>
    </row>
    <row r="452" spans="2:2">
      <c r="B452" s="3"/>
    </row>
    <row r="453" spans="2:2">
      <c r="B453" s="3"/>
    </row>
    <row r="454" spans="2:2">
      <c r="B454" s="3"/>
    </row>
    <row r="455" spans="2:2">
      <c r="B455" s="3"/>
    </row>
    <row r="456" spans="2:2">
      <c r="B456" s="3"/>
    </row>
    <row r="457" spans="2:2">
      <c r="B457" s="3"/>
    </row>
    <row r="458" spans="2:2">
      <c r="B458" s="3"/>
    </row>
    <row r="459" spans="2:2">
      <c r="B459" s="3"/>
    </row>
    <row r="460" spans="2:2">
      <c r="B460" s="3"/>
    </row>
    <row r="461" spans="2:2">
      <c r="B461" s="3"/>
    </row>
    <row r="462" spans="2:2">
      <c r="B462" s="3"/>
    </row>
    <row r="463" spans="2:2">
      <c r="B463" s="3"/>
    </row>
    <row r="464" spans="2:2">
      <c r="B464" s="3"/>
    </row>
    <row r="465" spans="2:2">
      <c r="B465" s="3"/>
    </row>
    <row r="466" spans="2:2">
      <c r="B466" s="3"/>
    </row>
    <row r="467" spans="2:2">
      <c r="B467" s="3"/>
    </row>
    <row r="468" spans="2:2">
      <c r="B468" s="3"/>
    </row>
    <row r="469" spans="2:2">
      <c r="B469" s="3"/>
    </row>
    <row r="470" spans="2:2">
      <c r="B470" s="3"/>
    </row>
    <row r="471" spans="2:2">
      <c r="B471" s="3"/>
    </row>
    <row r="472" spans="2:2">
      <c r="B472" s="3"/>
    </row>
    <row r="473" spans="2:2">
      <c r="B473" s="3"/>
    </row>
    <row r="474" spans="2:2">
      <c r="B474" s="3"/>
    </row>
    <row r="475" spans="2:2">
      <c r="B475" s="3"/>
    </row>
    <row r="476" spans="2:2">
      <c r="B476" s="3"/>
    </row>
    <row r="477" spans="2:2">
      <c r="B477" s="3"/>
    </row>
    <row r="478" spans="2:2">
      <c r="B478" s="3"/>
    </row>
    <row r="479" spans="2:2">
      <c r="B479" s="3"/>
    </row>
    <row r="480" spans="2:2">
      <c r="B480" s="3"/>
    </row>
    <row r="481" spans="2:2">
      <c r="B481" s="3"/>
    </row>
    <row r="482" spans="2:2">
      <c r="B482" s="3"/>
    </row>
    <row r="483" spans="2:2">
      <c r="B483" s="3"/>
    </row>
    <row r="484" spans="2:2">
      <c r="B484" s="3"/>
    </row>
    <row r="485" spans="2:2">
      <c r="B485" s="3"/>
    </row>
    <row r="486" spans="2:2">
      <c r="B486" s="3"/>
    </row>
    <row r="487" spans="2:2">
      <c r="B487" s="3"/>
    </row>
    <row r="488" spans="2:2">
      <c r="B488" s="3"/>
    </row>
    <row r="489" spans="2:2">
      <c r="B489" s="3"/>
    </row>
    <row r="490" spans="2:2">
      <c r="B490" s="3"/>
    </row>
    <row r="491" spans="2:2">
      <c r="B491" s="3"/>
    </row>
    <row r="492" spans="2:2">
      <c r="B492" s="3"/>
    </row>
    <row r="493" spans="2:2">
      <c r="B493" s="3"/>
    </row>
    <row r="494" spans="2:2">
      <c r="B494" s="3"/>
    </row>
    <row r="495" spans="2:2">
      <c r="B495" s="3"/>
    </row>
    <row r="496" spans="2:2">
      <c r="B496" s="3"/>
    </row>
    <row r="497" spans="2:2">
      <c r="B497" s="3"/>
    </row>
    <row r="498" spans="2:2">
      <c r="B498" s="3"/>
    </row>
    <row r="499" spans="2:2">
      <c r="B499" s="3"/>
    </row>
    <row r="500" spans="2:2">
      <c r="B500" s="3"/>
    </row>
    <row r="501" spans="2:2">
      <c r="B501" s="3"/>
    </row>
    <row r="502" spans="2:2">
      <c r="B502" s="3"/>
    </row>
    <row r="503" spans="2:2">
      <c r="B503" s="3"/>
    </row>
    <row r="504" spans="2:2">
      <c r="B504" s="3"/>
    </row>
    <row r="505" spans="2:2">
      <c r="B505" s="3"/>
    </row>
    <row r="506" spans="2:2">
      <c r="B506" s="3"/>
    </row>
    <row r="507" spans="2:2">
      <c r="B507" s="3"/>
    </row>
    <row r="508" spans="2:2">
      <c r="B508" s="3"/>
    </row>
    <row r="509" spans="2:2">
      <c r="B509" s="3"/>
    </row>
    <row r="510" spans="2:2">
      <c r="B510" s="3"/>
    </row>
    <row r="511" spans="2:2">
      <c r="B511" s="3"/>
    </row>
    <row r="512" spans="2:2">
      <c r="B512" s="3"/>
    </row>
    <row r="513" spans="2:2">
      <c r="B513" s="3"/>
    </row>
    <row r="514" spans="2:2">
      <c r="B514" s="3"/>
    </row>
    <row r="515" spans="2:2">
      <c r="B515" s="3"/>
    </row>
    <row r="516" spans="2:2">
      <c r="B516" s="3"/>
    </row>
    <row r="517" spans="2:2">
      <c r="B517" s="3"/>
    </row>
    <row r="518" spans="2:2">
      <c r="B518" s="3"/>
    </row>
    <row r="519" spans="2:2">
      <c r="B519" s="3"/>
    </row>
    <row r="520" spans="2:2">
      <c r="B520" s="3"/>
    </row>
    <row r="521" spans="2:2">
      <c r="B521" s="3"/>
    </row>
    <row r="522" spans="2:2">
      <c r="B522" s="3"/>
    </row>
    <row r="523" spans="2:2">
      <c r="B523" s="3"/>
    </row>
    <row r="524" spans="2:2">
      <c r="B524" s="3"/>
    </row>
    <row r="525" spans="2:2">
      <c r="B525" s="3"/>
    </row>
    <row r="526" spans="2:2">
      <c r="B526" s="3"/>
    </row>
    <row r="527" spans="2:2">
      <c r="B527" s="3"/>
    </row>
    <row r="528" spans="2:2">
      <c r="B528" s="3"/>
    </row>
    <row r="529" spans="2:2">
      <c r="B529" s="3"/>
    </row>
    <row r="530" spans="2:2">
      <c r="B530" s="3"/>
    </row>
    <row r="531" spans="2:2">
      <c r="B531" s="3"/>
    </row>
    <row r="532" spans="2:2">
      <c r="B532" s="3"/>
    </row>
    <row r="533" spans="2:2">
      <c r="B533" s="3"/>
    </row>
    <row r="534" spans="2:2">
      <c r="B534" s="3"/>
    </row>
    <row r="535" spans="2:2">
      <c r="B535" s="3"/>
    </row>
    <row r="536" spans="2:2">
      <c r="B536" s="3"/>
    </row>
    <row r="537" spans="2:2">
      <c r="B537" s="3"/>
    </row>
    <row r="538" spans="2:2">
      <c r="B538" s="3"/>
    </row>
    <row r="539" spans="2:2">
      <c r="B539" s="3"/>
    </row>
    <row r="540" spans="2:2">
      <c r="B540" s="3"/>
    </row>
    <row r="541" spans="2:2">
      <c r="B541" s="3"/>
    </row>
    <row r="542" spans="2:2">
      <c r="B542" s="3"/>
    </row>
    <row r="543" spans="2:2">
      <c r="B543" s="3"/>
    </row>
    <row r="544" spans="2:2">
      <c r="B544" s="3"/>
    </row>
    <row r="545" spans="2:2">
      <c r="B545" s="3"/>
    </row>
    <row r="546" spans="2:2">
      <c r="B546" s="3"/>
    </row>
    <row r="547" spans="2:2">
      <c r="B547" s="3"/>
    </row>
    <row r="548" spans="2:2">
      <c r="B548" s="3"/>
    </row>
    <row r="549" spans="2:2">
      <c r="B549" s="3"/>
    </row>
    <row r="550" spans="2:2">
      <c r="B550" s="3"/>
    </row>
    <row r="551" spans="2:2">
      <c r="B551" s="3"/>
    </row>
    <row r="552" spans="2:2">
      <c r="B552" s="3"/>
    </row>
    <row r="553" spans="2:2">
      <c r="B553" s="3"/>
    </row>
    <row r="554" spans="2:2">
      <c r="B554" s="3"/>
    </row>
    <row r="555" spans="2:2">
      <c r="B555" s="3"/>
    </row>
    <row r="556" spans="2:2">
      <c r="B556" s="3"/>
    </row>
    <row r="557" spans="2:2">
      <c r="B557" s="3"/>
    </row>
    <row r="558" spans="2:2">
      <c r="B558" s="3"/>
    </row>
    <row r="559" spans="2:2">
      <c r="B559" s="3"/>
    </row>
    <row r="560" spans="2:2">
      <c r="B560" s="3"/>
    </row>
    <row r="561" spans="2:2">
      <c r="B561" s="3"/>
    </row>
    <row r="562" spans="2:2">
      <c r="B562" s="3"/>
    </row>
    <row r="563" spans="2:2">
      <c r="B563" s="3"/>
    </row>
    <row r="564" spans="2:2">
      <c r="B564" s="3"/>
    </row>
    <row r="565" spans="2:2">
      <c r="B565" s="3"/>
    </row>
    <row r="566" spans="2:2">
      <c r="B566" s="3"/>
    </row>
    <row r="567" spans="2:2">
      <c r="B567" s="3"/>
    </row>
    <row r="568" spans="2:2">
      <c r="B568" s="3"/>
    </row>
    <row r="569" spans="2:2">
      <c r="B569" s="3"/>
    </row>
    <row r="570" spans="2:2">
      <c r="B570" s="3"/>
    </row>
    <row r="571" spans="2:2">
      <c r="B571" s="3"/>
    </row>
    <row r="572" spans="2:2">
      <c r="B572" s="3"/>
    </row>
    <row r="573" spans="2:2">
      <c r="B573" s="3"/>
    </row>
    <row r="574" spans="2:2">
      <c r="B574" s="3"/>
    </row>
    <row r="575" spans="2:2">
      <c r="B575" s="3"/>
    </row>
    <row r="576" spans="2:2">
      <c r="B576" s="3"/>
    </row>
    <row r="577" spans="2:2">
      <c r="B577" s="3"/>
    </row>
    <row r="578" spans="2:2">
      <c r="B578" s="3"/>
    </row>
    <row r="579" spans="2:2">
      <c r="B579" s="3"/>
    </row>
    <row r="580" spans="2:2">
      <c r="B580" s="3"/>
    </row>
    <row r="581" spans="2:2">
      <c r="B581" s="3"/>
    </row>
    <row r="582" spans="2:2">
      <c r="B582" s="3"/>
    </row>
    <row r="583" spans="2:2">
      <c r="B583" s="3"/>
    </row>
    <row r="584" spans="2:2">
      <c r="B584" s="3"/>
    </row>
    <row r="585" spans="2:2">
      <c r="B585" s="3"/>
    </row>
    <row r="586" spans="2:2">
      <c r="B586" s="3"/>
    </row>
    <row r="587" spans="2:2">
      <c r="B587" s="3"/>
    </row>
    <row r="588" spans="2:2">
      <c r="B588" s="3"/>
    </row>
    <row r="589" spans="2:2">
      <c r="B589" s="3"/>
    </row>
    <row r="590" spans="2:2">
      <c r="B590" s="3"/>
    </row>
    <row r="591" spans="2:2">
      <c r="B591" s="3"/>
    </row>
    <row r="592" spans="2:2">
      <c r="B592" s="3"/>
    </row>
    <row r="593" spans="2:2">
      <c r="B593" s="3"/>
    </row>
    <row r="594" spans="2:2">
      <c r="B594" s="3"/>
    </row>
    <row r="595" spans="2:2">
      <c r="B595" s="3"/>
    </row>
    <row r="596" spans="2:2">
      <c r="B596" s="3"/>
    </row>
    <row r="597" spans="2:2">
      <c r="B597" s="3"/>
    </row>
    <row r="598" spans="2:2">
      <c r="B598" s="3"/>
    </row>
    <row r="599" spans="2:2">
      <c r="B599" s="3"/>
    </row>
    <row r="600" spans="2:2">
      <c r="B600" s="3"/>
    </row>
    <row r="601" spans="2:2">
      <c r="B601" s="3"/>
    </row>
    <row r="602" spans="2:2">
      <c r="B602" s="3"/>
    </row>
    <row r="603" spans="2:2">
      <c r="B603" s="3"/>
    </row>
    <row r="604" spans="2:2">
      <c r="B604" s="3"/>
    </row>
    <row r="605" spans="2:2">
      <c r="B605" s="3"/>
    </row>
    <row r="606" spans="2:2">
      <c r="B606" s="3"/>
    </row>
    <row r="607" spans="2:2">
      <c r="B607" s="3"/>
    </row>
    <row r="608" spans="2:2">
      <c r="B608" s="3"/>
    </row>
    <row r="609" spans="2:2">
      <c r="B609" s="3"/>
    </row>
    <row r="610" spans="2:2">
      <c r="B610" s="3"/>
    </row>
    <row r="611" spans="2:2">
      <c r="B611" s="3"/>
    </row>
    <row r="612" spans="2:2">
      <c r="B612" s="3"/>
    </row>
    <row r="613" spans="2:2">
      <c r="B613" s="3"/>
    </row>
    <row r="614" spans="2:2">
      <c r="B614" s="3"/>
    </row>
    <row r="615" spans="2:2">
      <c r="B615" s="3"/>
    </row>
    <row r="616" spans="2:2">
      <c r="B616" s="3"/>
    </row>
    <row r="617" spans="2:2">
      <c r="B617" s="3"/>
    </row>
    <row r="618" spans="2:2">
      <c r="B618" s="3"/>
    </row>
    <row r="619" spans="2:2">
      <c r="B619" s="3"/>
    </row>
    <row r="620" spans="2:2">
      <c r="B620" s="3"/>
    </row>
    <row r="621" spans="2:2">
      <c r="B621" s="3"/>
    </row>
    <row r="622" spans="2:2">
      <c r="B622" s="3"/>
    </row>
    <row r="623" spans="2:2">
      <c r="B623" s="3"/>
    </row>
    <row r="624" spans="2:2">
      <c r="B624" s="3"/>
    </row>
    <row r="625" spans="2:2">
      <c r="B625" s="3"/>
    </row>
    <row r="626" spans="2:2">
      <c r="B626" s="3"/>
    </row>
    <row r="627" spans="2:2">
      <c r="B627" s="3"/>
    </row>
    <row r="628" spans="2:2">
      <c r="B628" s="3"/>
    </row>
    <row r="629" spans="2:2">
      <c r="B629" s="3"/>
    </row>
    <row r="630" spans="2:2">
      <c r="B630" s="3"/>
    </row>
    <row r="631" spans="2:2">
      <c r="B631" s="3"/>
    </row>
    <row r="632" spans="2:2">
      <c r="B632" s="3"/>
    </row>
    <row r="633" spans="2:2">
      <c r="B633" s="3"/>
    </row>
    <row r="634" spans="2:2">
      <c r="B634" s="3"/>
    </row>
    <row r="635" spans="2:2">
      <c r="B635" s="3"/>
    </row>
    <row r="636" spans="2:2">
      <c r="B636" s="3"/>
    </row>
    <row r="637" spans="2:2">
      <c r="B637" s="3"/>
    </row>
    <row r="638" spans="2:2">
      <c r="B638" s="3"/>
    </row>
    <row r="639" spans="2:2">
      <c r="B639" s="3"/>
    </row>
    <row r="640" spans="2:2">
      <c r="B640" s="3"/>
    </row>
    <row r="641" spans="2:2">
      <c r="B641" s="3"/>
    </row>
    <row r="642" spans="2:2">
      <c r="B642" s="3"/>
    </row>
    <row r="643" spans="2:2">
      <c r="B643" s="3"/>
    </row>
    <row r="644" spans="2:2">
      <c r="B644" s="3"/>
    </row>
    <row r="645" spans="2:2">
      <c r="B645" s="3"/>
    </row>
    <row r="646" spans="2:2">
      <c r="B646" s="3"/>
    </row>
    <row r="647" spans="2:2">
      <c r="B647" s="3"/>
    </row>
    <row r="648" spans="2:2">
      <c r="B648" s="3"/>
    </row>
    <row r="649" spans="2:2">
      <c r="B649" s="3"/>
    </row>
    <row r="650" spans="2:2">
      <c r="B650" s="3"/>
    </row>
    <row r="651" spans="2:2">
      <c r="B651" s="3"/>
    </row>
    <row r="652" spans="2:2">
      <c r="B652" s="3"/>
    </row>
    <row r="653" spans="2:2">
      <c r="B653" s="3"/>
    </row>
    <row r="654" spans="2:2">
      <c r="B654" s="3"/>
    </row>
    <row r="655" spans="2:2">
      <c r="B655" s="3"/>
    </row>
    <row r="656" spans="2:2">
      <c r="B656" s="3"/>
    </row>
    <row r="657" spans="2:2">
      <c r="B657" s="3"/>
    </row>
    <row r="658" spans="2:2">
      <c r="B658" s="3"/>
    </row>
    <row r="659" spans="2:2">
      <c r="B659" s="3"/>
    </row>
    <row r="660" spans="2:2">
      <c r="B660" s="3"/>
    </row>
    <row r="661" spans="2:2">
      <c r="B661" s="3"/>
    </row>
    <row r="662" spans="2:2">
      <c r="B662" s="3"/>
    </row>
    <row r="663" spans="2:2">
      <c r="B663" s="3"/>
    </row>
    <row r="664" spans="2:2">
      <c r="B664" s="3"/>
    </row>
    <row r="665" spans="2:2">
      <c r="B665" s="3"/>
    </row>
    <row r="666" spans="2:2">
      <c r="B666" s="3"/>
    </row>
    <row r="667" spans="2:2">
      <c r="B667" s="3"/>
    </row>
    <row r="668" spans="2:2">
      <c r="B668" s="3"/>
    </row>
    <row r="669" spans="2:2">
      <c r="B669" s="3"/>
    </row>
    <row r="670" spans="2:2">
      <c r="B670" s="3"/>
    </row>
    <row r="671" spans="2:2">
      <c r="B671" s="3"/>
    </row>
    <row r="672" spans="2:2">
      <c r="B672" s="3"/>
    </row>
    <row r="673" spans="2:2">
      <c r="B673" s="3"/>
    </row>
    <row r="674" spans="2:2">
      <c r="B674" s="3"/>
    </row>
    <row r="675" spans="2:2">
      <c r="B675" s="3"/>
    </row>
    <row r="676" spans="2:2">
      <c r="B676" s="3"/>
    </row>
    <row r="677" spans="2:2">
      <c r="B677" s="3"/>
    </row>
    <row r="678" spans="2:2">
      <c r="B678" s="3"/>
    </row>
    <row r="679" spans="2:2">
      <c r="B679" s="3"/>
    </row>
    <row r="680" spans="2:2">
      <c r="B680" s="3"/>
    </row>
    <row r="681" spans="2:2">
      <c r="B681" s="3"/>
    </row>
    <row r="682" spans="2:2">
      <c r="B682" s="3"/>
    </row>
    <row r="683" spans="2:2">
      <c r="B683" s="3"/>
    </row>
    <row r="684" spans="2:2">
      <c r="B684" s="3"/>
    </row>
    <row r="685" spans="2:2">
      <c r="B685" s="3"/>
    </row>
    <row r="686" spans="2:2">
      <c r="B686" s="3"/>
    </row>
    <row r="687" spans="2:2">
      <c r="B687" s="3"/>
    </row>
    <row r="688" spans="2:2">
      <c r="B688" s="3"/>
    </row>
    <row r="689" spans="2:2">
      <c r="B689" s="3"/>
    </row>
    <row r="690" spans="2:2">
      <c r="B690" s="3"/>
    </row>
    <row r="691" spans="2:2">
      <c r="B691" s="3"/>
    </row>
    <row r="692" spans="2:2">
      <c r="B692" s="3"/>
    </row>
    <row r="693" spans="2:2">
      <c r="B693" s="3"/>
    </row>
    <row r="694" spans="2:2">
      <c r="B694" s="3"/>
    </row>
    <row r="695" spans="2:2">
      <c r="B695" s="3"/>
    </row>
    <row r="696" spans="2:2">
      <c r="B696" s="3"/>
    </row>
    <row r="697" spans="2:2">
      <c r="B697" s="3"/>
    </row>
    <row r="698" spans="2:2">
      <c r="B698" s="3"/>
    </row>
    <row r="699" spans="2:2">
      <c r="B699" s="3"/>
    </row>
    <row r="700" spans="2:2">
      <c r="B700" s="3"/>
    </row>
    <row r="701" spans="2:2">
      <c r="B701" s="3"/>
    </row>
    <row r="702" spans="2:2">
      <c r="B702" s="3"/>
    </row>
    <row r="703" spans="2:2">
      <c r="B703" s="3"/>
    </row>
    <row r="704" spans="2:2">
      <c r="B704" s="3"/>
    </row>
    <row r="705" spans="2:2">
      <c r="B705" s="3"/>
    </row>
    <row r="706" spans="2:2">
      <c r="B706" s="3"/>
    </row>
    <row r="707" spans="2:2">
      <c r="B707" s="3"/>
    </row>
    <row r="708" spans="2:2">
      <c r="B708" s="3"/>
    </row>
    <row r="709" spans="2:2">
      <c r="B709" s="3"/>
    </row>
    <row r="710" spans="2:2">
      <c r="B710" s="3"/>
    </row>
    <row r="711" spans="2:2">
      <c r="B711" s="3"/>
    </row>
    <row r="712" spans="2:2">
      <c r="B712" s="3"/>
    </row>
    <row r="713" spans="2:2">
      <c r="B713" s="3"/>
    </row>
    <row r="714" spans="2:2">
      <c r="B714" s="3"/>
    </row>
    <row r="715" spans="2:2">
      <c r="B715" s="3"/>
    </row>
    <row r="716" spans="2:2">
      <c r="B716" s="3"/>
    </row>
    <row r="717" spans="2:2">
      <c r="B717" s="3"/>
    </row>
    <row r="718" spans="2:2">
      <c r="B718" s="3"/>
    </row>
    <row r="719" spans="2:2">
      <c r="B719" s="3"/>
    </row>
    <row r="720" spans="2:2">
      <c r="B720" s="3"/>
    </row>
    <row r="721" spans="2:2">
      <c r="B721" s="3"/>
    </row>
    <row r="722" spans="2:2">
      <c r="B722" s="3"/>
    </row>
    <row r="723" spans="2:2">
      <c r="B723" s="3"/>
    </row>
    <row r="724" spans="2:2">
      <c r="B724" s="3"/>
    </row>
    <row r="725" spans="2:2">
      <c r="B725" s="3"/>
    </row>
    <row r="726" spans="2:2">
      <c r="B726" s="3"/>
    </row>
    <row r="727" spans="2:2">
      <c r="B727" s="3"/>
    </row>
    <row r="728" spans="2:2">
      <c r="B728" s="3"/>
    </row>
    <row r="729" spans="2:2">
      <c r="B729" s="3"/>
    </row>
    <row r="730" spans="2:2">
      <c r="B730" s="3"/>
    </row>
    <row r="731" spans="2:2">
      <c r="B731" s="3"/>
    </row>
    <row r="732" spans="2:2">
      <c r="B732" s="3"/>
    </row>
    <row r="733" spans="2:2">
      <c r="B733" s="3"/>
    </row>
    <row r="734" spans="2:2">
      <c r="B734" s="3"/>
    </row>
    <row r="735" spans="2:2">
      <c r="B735" s="3"/>
    </row>
    <row r="736" spans="2:2">
      <c r="B736" s="3"/>
    </row>
    <row r="737" spans="2:2">
      <c r="B737" s="3"/>
    </row>
    <row r="738" spans="2:2">
      <c r="B738" s="3"/>
    </row>
    <row r="739" spans="2:2">
      <c r="B739" s="3"/>
    </row>
    <row r="740" spans="2:2">
      <c r="B740" s="3"/>
    </row>
    <row r="741" spans="2:2">
      <c r="B741" s="3"/>
    </row>
    <row r="742" spans="2:2">
      <c r="B742" s="3"/>
    </row>
    <row r="743" spans="2:2">
      <c r="B743" s="3"/>
    </row>
    <row r="744" spans="2:2">
      <c r="B744" s="3"/>
    </row>
    <row r="745" spans="2:2">
      <c r="B745" s="3"/>
    </row>
    <row r="746" spans="2:2">
      <c r="B746" s="3"/>
    </row>
    <row r="747" spans="2:2">
      <c r="B747" s="3"/>
    </row>
    <row r="748" spans="2:2">
      <c r="B748" s="3"/>
    </row>
    <row r="749" spans="2:2">
      <c r="B749" s="3"/>
    </row>
    <row r="750" spans="2:2">
      <c r="B750" s="3"/>
    </row>
    <row r="751" spans="2:2">
      <c r="B751" s="3"/>
    </row>
    <row r="752" spans="2:2">
      <c r="B752" s="3"/>
    </row>
    <row r="753" spans="2:2">
      <c r="B753" s="3"/>
    </row>
    <row r="754" spans="2:2">
      <c r="B754" s="3"/>
    </row>
    <row r="755" spans="2:2">
      <c r="B755" s="3"/>
    </row>
    <row r="756" spans="2:2">
      <c r="B756" s="3"/>
    </row>
    <row r="757" spans="2:2">
      <c r="B757" s="3"/>
    </row>
    <row r="758" spans="2:2">
      <c r="B758" s="3"/>
    </row>
    <row r="759" spans="2:2">
      <c r="B759" s="3"/>
    </row>
    <row r="760" spans="2:2">
      <c r="B760" s="3"/>
    </row>
    <row r="761" spans="2:2">
      <c r="B761" s="3"/>
    </row>
    <row r="762" spans="2:2">
      <c r="B762" s="3"/>
    </row>
    <row r="763" spans="2:2">
      <c r="B763" s="3"/>
    </row>
    <row r="764" spans="2:2">
      <c r="B764" s="3"/>
    </row>
    <row r="765" spans="2:2">
      <c r="B765" s="3"/>
    </row>
    <row r="766" spans="2:2">
      <c r="B766" s="3"/>
    </row>
    <row r="767" spans="2:2">
      <c r="B767" s="3"/>
    </row>
    <row r="768" spans="2:2">
      <c r="B768" s="3"/>
    </row>
    <row r="769" spans="2:2">
      <c r="B769" s="3"/>
    </row>
    <row r="770" spans="2:2">
      <c r="B770" s="3"/>
    </row>
    <row r="771" spans="2:2">
      <c r="B771" s="3"/>
    </row>
    <row r="772" spans="2:2">
      <c r="B772" s="3"/>
    </row>
    <row r="773" spans="2:2">
      <c r="B773" s="3"/>
    </row>
    <row r="774" spans="2:2">
      <c r="B774" s="3"/>
    </row>
    <row r="775" spans="2:2">
      <c r="B775" s="3"/>
    </row>
    <row r="776" spans="2:2">
      <c r="B776" s="3"/>
    </row>
    <row r="777" spans="2:2">
      <c r="B777" s="3"/>
    </row>
    <row r="778" spans="2:2">
      <c r="B778" s="3"/>
    </row>
    <row r="779" spans="2:2">
      <c r="B779" s="3"/>
    </row>
    <row r="780" spans="2:2">
      <c r="B780" s="3"/>
    </row>
    <row r="781" spans="2:2">
      <c r="B781" s="3"/>
    </row>
    <row r="782" spans="2:2">
      <c r="B782" s="3"/>
    </row>
    <row r="783" spans="2:2">
      <c r="B783" s="3"/>
    </row>
    <row r="784" spans="2:2">
      <c r="B784" s="3"/>
    </row>
    <row r="785" spans="2:2">
      <c r="B785" s="3"/>
    </row>
    <row r="786" spans="2:2">
      <c r="B786" s="3"/>
    </row>
    <row r="787" spans="2:2">
      <c r="B787" s="3"/>
    </row>
    <row r="788" spans="2:2">
      <c r="B788" s="3"/>
    </row>
    <row r="789" spans="2:2">
      <c r="B789" s="3"/>
    </row>
    <row r="790" spans="2:2">
      <c r="B790" s="3"/>
    </row>
    <row r="791" spans="2:2">
      <c r="B791" s="3"/>
    </row>
    <row r="792" spans="2:2">
      <c r="B792" s="3"/>
    </row>
    <row r="793" spans="2:2">
      <c r="B793" s="3"/>
    </row>
    <row r="794" spans="2:2">
      <c r="B794" s="3"/>
    </row>
    <row r="795" spans="2:2">
      <c r="B795" s="3"/>
    </row>
    <row r="796" spans="2:2">
      <c r="B796" s="3"/>
    </row>
    <row r="797" spans="2:2">
      <c r="B797" s="3"/>
    </row>
    <row r="798" spans="2:2">
      <c r="B798" s="3"/>
    </row>
    <row r="799" spans="2:2">
      <c r="B799" s="3"/>
    </row>
    <row r="800" spans="2:2">
      <c r="B800" s="3"/>
    </row>
    <row r="801" spans="2:2">
      <c r="B801" s="3"/>
    </row>
    <row r="802" spans="2:2">
      <c r="B802" s="3"/>
    </row>
    <row r="803" spans="2:2">
      <c r="B803" s="3"/>
    </row>
    <row r="804" spans="2:2">
      <c r="B804" s="3"/>
    </row>
    <row r="805" spans="2:2">
      <c r="B805" s="3"/>
    </row>
    <row r="806" spans="2:2">
      <c r="B806" s="3"/>
    </row>
    <row r="807" spans="2:2">
      <c r="B807" s="3"/>
    </row>
    <row r="808" spans="2:2">
      <c r="B808" s="3"/>
    </row>
    <row r="809" spans="2:2">
      <c r="B809" s="3"/>
    </row>
    <row r="810" spans="2:2">
      <c r="B810" s="3"/>
    </row>
    <row r="811" spans="2:2">
      <c r="B811" s="3"/>
    </row>
    <row r="812" spans="2:2">
      <c r="B812" s="3"/>
    </row>
    <row r="813" spans="2:2">
      <c r="B813" s="3"/>
    </row>
    <row r="814" spans="2:2">
      <c r="B814" s="3"/>
    </row>
    <row r="815" spans="2:2">
      <c r="B815" s="3"/>
    </row>
    <row r="816" spans="2:2">
      <c r="B816" s="3"/>
    </row>
    <row r="817" spans="2:2">
      <c r="B817" s="3"/>
    </row>
    <row r="818" spans="2:2">
      <c r="B818" s="3"/>
    </row>
    <row r="819" spans="2:2">
      <c r="B819" s="3"/>
    </row>
    <row r="820" spans="2:2">
      <c r="B820" s="3"/>
    </row>
    <row r="821" spans="2:2">
      <c r="B821" s="3"/>
    </row>
    <row r="822" spans="2:2">
      <c r="B822" s="3"/>
    </row>
    <row r="823" spans="2:2">
      <c r="B823" s="3"/>
    </row>
    <row r="824" spans="2:2">
      <c r="B824" s="3"/>
    </row>
    <row r="825" spans="2:2">
      <c r="B825" s="3"/>
    </row>
    <row r="826" spans="2:2">
      <c r="B826" s="3"/>
    </row>
    <row r="827" spans="2:2">
      <c r="B827" s="3"/>
    </row>
    <row r="828" spans="2:2">
      <c r="B828" s="3"/>
    </row>
    <row r="829" spans="2:2">
      <c r="B829" s="3"/>
    </row>
    <row r="830" spans="2:2">
      <c r="B830" s="3"/>
    </row>
    <row r="831" spans="2:2">
      <c r="B831" s="3"/>
    </row>
    <row r="832" spans="2:2">
      <c r="B832" s="3"/>
    </row>
    <row r="833" spans="2:2">
      <c r="B833" s="3"/>
    </row>
    <row r="834" spans="2:2">
      <c r="B834" s="3"/>
    </row>
    <row r="835" spans="2:2">
      <c r="B835" s="3"/>
    </row>
    <row r="836" spans="2:2">
      <c r="B836" s="3"/>
    </row>
    <row r="837" spans="2:2">
      <c r="B837" s="3"/>
    </row>
    <row r="838" spans="2:2">
      <c r="B838" s="3"/>
    </row>
    <row r="839" spans="2:2">
      <c r="B839" s="3"/>
    </row>
    <row r="840" spans="2:2">
      <c r="B840" s="3"/>
    </row>
    <row r="841" spans="2:2">
      <c r="B841" s="3"/>
    </row>
    <row r="842" spans="2:2">
      <c r="B842" s="3"/>
    </row>
    <row r="843" spans="2:2">
      <c r="B843" s="3"/>
    </row>
    <row r="844" spans="2:2">
      <c r="B844" s="3"/>
    </row>
    <row r="845" spans="2:2">
      <c r="B845" s="3"/>
    </row>
    <row r="846" spans="2:2">
      <c r="B846" s="3"/>
    </row>
    <row r="847" spans="2:2">
      <c r="B847" s="3"/>
    </row>
    <row r="848" spans="2:2">
      <c r="B848" s="3"/>
    </row>
    <row r="849" spans="2:2">
      <c r="B849" s="3"/>
    </row>
    <row r="850" spans="2:2">
      <c r="B850" s="3"/>
    </row>
    <row r="851" spans="2:2">
      <c r="B851" s="3"/>
    </row>
    <row r="852" spans="2:2">
      <c r="B852" s="3"/>
    </row>
    <row r="853" spans="2:2">
      <c r="B853" s="3"/>
    </row>
    <row r="854" spans="2:2">
      <c r="B854" s="3"/>
    </row>
    <row r="855" spans="2:2">
      <c r="B855" s="3"/>
    </row>
    <row r="856" spans="2:2">
      <c r="B856" s="3"/>
    </row>
    <row r="857" spans="2:2">
      <c r="B857" s="3"/>
    </row>
    <row r="858" spans="2:2">
      <c r="B858" s="3"/>
    </row>
    <row r="859" spans="2:2">
      <c r="B859" s="3"/>
    </row>
    <row r="860" spans="2:2">
      <c r="B860" s="3"/>
    </row>
    <row r="861" spans="2:2">
      <c r="B861" s="3"/>
    </row>
    <row r="862" spans="2:2">
      <c r="B862" s="3"/>
    </row>
    <row r="863" spans="2:2">
      <c r="B863" s="3"/>
    </row>
    <row r="864" spans="2:2">
      <c r="B864" s="3"/>
    </row>
    <row r="865" spans="2:2">
      <c r="B865" s="3"/>
    </row>
    <row r="866" spans="2:2">
      <c r="B866" s="3"/>
    </row>
    <row r="867" spans="2:2">
      <c r="B867" s="3"/>
    </row>
    <row r="868" spans="2:2">
      <c r="B868" s="3"/>
    </row>
    <row r="869" spans="2:2">
      <c r="B869" s="3"/>
    </row>
    <row r="870" spans="2:2">
      <c r="B870" s="3"/>
    </row>
    <row r="871" spans="2:2">
      <c r="B871" s="3"/>
    </row>
    <row r="872" spans="2:2">
      <c r="B872" s="3"/>
    </row>
    <row r="873" spans="2:2">
      <c r="B873" s="3"/>
    </row>
    <row r="874" spans="2:2">
      <c r="B874" s="3"/>
    </row>
    <row r="875" spans="2:2">
      <c r="B875" s="3"/>
    </row>
    <row r="876" spans="2:2">
      <c r="B876" s="3"/>
    </row>
    <row r="877" spans="2:2">
      <c r="B877" s="3"/>
    </row>
    <row r="878" spans="2:2">
      <c r="B878" s="3"/>
    </row>
    <row r="879" spans="2:2">
      <c r="B879" s="3"/>
    </row>
    <row r="880" spans="2:2">
      <c r="B880" s="3"/>
    </row>
    <row r="881" spans="2:2">
      <c r="B881" s="3"/>
    </row>
    <row r="882" spans="2:2">
      <c r="B882" s="3"/>
    </row>
    <row r="883" spans="2:2">
      <c r="B883" s="3"/>
    </row>
    <row r="884" spans="2:2">
      <c r="B884" s="3"/>
    </row>
    <row r="885" spans="2:2">
      <c r="B885" s="3"/>
    </row>
    <row r="886" spans="2:2">
      <c r="B886" s="3"/>
    </row>
    <row r="887" spans="2:2">
      <c r="B887" s="3"/>
    </row>
    <row r="888" spans="2:2">
      <c r="B888" s="3"/>
    </row>
    <row r="889" spans="2:2">
      <c r="B889" s="3"/>
    </row>
    <row r="890" spans="2:2">
      <c r="B890" s="3"/>
    </row>
    <row r="891" spans="2:2">
      <c r="B891" s="3"/>
    </row>
    <row r="892" spans="2:2">
      <c r="B892" s="3"/>
    </row>
    <row r="893" spans="2:2">
      <c r="B893" s="3"/>
    </row>
    <row r="894" spans="2:2">
      <c r="B894" s="3"/>
    </row>
    <row r="895" spans="2:2">
      <c r="B895" s="3"/>
    </row>
    <row r="896" spans="2:2">
      <c r="B896" s="3"/>
    </row>
    <row r="897" spans="2:2">
      <c r="B897" s="3"/>
    </row>
    <row r="898" spans="2:2">
      <c r="B898" s="3"/>
    </row>
    <row r="899" spans="2:2">
      <c r="B899" s="3"/>
    </row>
    <row r="900" spans="2:2">
      <c r="B900" s="3"/>
    </row>
    <row r="901" spans="2:2">
      <c r="B901" s="3"/>
    </row>
    <row r="902" spans="2:2">
      <c r="B902" s="3"/>
    </row>
    <row r="903" spans="2:2">
      <c r="B903" s="3"/>
    </row>
    <row r="904" spans="2:2">
      <c r="B904" s="3"/>
    </row>
    <row r="905" spans="2:2">
      <c r="B905" s="3"/>
    </row>
    <row r="906" spans="2:2">
      <c r="B906" s="3"/>
    </row>
    <row r="907" spans="2:2">
      <c r="B907" s="3"/>
    </row>
    <row r="908" spans="2:2">
      <c r="B908" s="3"/>
    </row>
    <row r="909" spans="2:2">
      <c r="B909" s="3"/>
    </row>
    <row r="910" spans="2:2">
      <c r="B910" s="3"/>
    </row>
    <row r="911" spans="2:2">
      <c r="B911" s="3"/>
    </row>
    <row r="912" spans="2:2">
      <c r="B912" s="3"/>
    </row>
    <row r="913" spans="2:2">
      <c r="B913" s="3"/>
    </row>
    <row r="914" spans="2:2">
      <c r="B914" s="3"/>
    </row>
    <row r="915" spans="2:2">
      <c r="B915" s="3"/>
    </row>
    <row r="916" spans="2:2">
      <c r="B916" s="3"/>
    </row>
    <row r="917" spans="2:2">
      <c r="B917" s="3"/>
    </row>
    <row r="918" spans="2:2">
      <c r="B918" s="3"/>
    </row>
    <row r="919" spans="2:2">
      <c r="B919" s="3"/>
    </row>
    <row r="920" spans="2:2">
      <c r="B920" s="3"/>
    </row>
    <row r="921" spans="2:2">
      <c r="B921" s="3"/>
    </row>
    <row r="922" spans="2:2">
      <c r="B922" s="3"/>
    </row>
    <row r="923" spans="2:2">
      <c r="B923" s="3"/>
    </row>
    <row r="924" spans="2:2">
      <c r="B924" s="3"/>
    </row>
    <row r="925" spans="2:2">
      <c r="B925" s="3"/>
    </row>
    <row r="926" spans="2:2">
      <c r="B926" s="3"/>
    </row>
    <row r="927" spans="2:2">
      <c r="B927" s="3"/>
    </row>
    <row r="928" spans="2:2">
      <c r="B928" s="3"/>
    </row>
    <row r="929" spans="2:2">
      <c r="B929" s="3"/>
    </row>
    <row r="930" spans="2:2">
      <c r="B930" s="3"/>
    </row>
    <row r="931" spans="2:2">
      <c r="B931" s="3"/>
    </row>
    <row r="932" spans="2:2">
      <c r="B932" s="3"/>
    </row>
    <row r="933" spans="2:2">
      <c r="B933" s="3"/>
    </row>
    <row r="934" spans="2:2">
      <c r="B934" s="3"/>
    </row>
    <row r="935" spans="2:2">
      <c r="B935" s="3"/>
    </row>
    <row r="936" spans="2:2">
      <c r="B936" s="3"/>
    </row>
    <row r="937" spans="2:2">
      <c r="B937" s="3"/>
    </row>
    <row r="938" spans="2:2">
      <c r="B938" s="3"/>
    </row>
    <row r="939" spans="2:2">
      <c r="B939" s="3"/>
    </row>
    <row r="940" spans="2:2">
      <c r="B940" s="3"/>
    </row>
    <row r="941" spans="2:2">
      <c r="B941" s="3"/>
    </row>
    <row r="942" spans="2:2">
      <c r="B942" s="3"/>
    </row>
    <row r="943" spans="2:2">
      <c r="B943" s="3"/>
    </row>
    <row r="944" spans="2:2">
      <c r="B944" s="3"/>
    </row>
    <row r="945" spans="2:2">
      <c r="B945" s="3"/>
    </row>
    <row r="946" spans="2:2">
      <c r="B946" s="3"/>
    </row>
    <row r="947" spans="2:2">
      <c r="B947" s="3"/>
    </row>
    <row r="948" spans="2:2">
      <c r="B948" s="3"/>
    </row>
    <row r="949" spans="2:2">
      <c r="B949" s="3"/>
    </row>
    <row r="950" spans="2:2">
      <c r="B950" s="3"/>
    </row>
    <row r="951" spans="2:2">
      <c r="B951" s="3"/>
    </row>
    <row r="952" spans="2:2">
      <c r="B952" s="3"/>
    </row>
    <row r="953" spans="2:2">
      <c r="B953" s="3"/>
    </row>
    <row r="954" spans="2:2">
      <c r="B954" s="3"/>
    </row>
    <row r="955" spans="2:2">
      <c r="B955" s="3"/>
    </row>
    <row r="956" spans="2:2">
      <c r="B956" s="3"/>
    </row>
    <row r="957" spans="2:2">
      <c r="B957" s="3"/>
    </row>
    <row r="958" spans="2:2">
      <c r="B958" s="3"/>
    </row>
    <row r="959" spans="2:2">
      <c r="B959" s="3"/>
    </row>
    <row r="960" spans="2:2">
      <c r="B960" s="3"/>
    </row>
    <row r="961" spans="2:2">
      <c r="B961" s="3"/>
    </row>
    <row r="962" spans="2:2">
      <c r="B962" s="3"/>
    </row>
    <row r="963" spans="2:2">
      <c r="B963" s="3"/>
    </row>
    <row r="964" spans="2:2">
      <c r="B964" s="3"/>
    </row>
    <row r="965" spans="2:2">
      <c r="B965" s="3"/>
    </row>
    <row r="966" spans="2:2">
      <c r="B966" s="3"/>
    </row>
    <row r="967" spans="2:2">
      <c r="B967" s="3"/>
    </row>
    <row r="968" spans="2:2">
      <c r="B968" s="3"/>
    </row>
    <row r="969" spans="2:2">
      <c r="B969" s="3"/>
    </row>
    <row r="970" spans="2:2">
      <c r="B970" s="3"/>
    </row>
    <row r="971" spans="2:2">
      <c r="B971" s="3"/>
    </row>
    <row r="972" spans="2:2">
      <c r="B972" s="3"/>
    </row>
    <row r="973" spans="2:2">
      <c r="B973" s="3"/>
    </row>
    <row r="974" spans="2:2">
      <c r="B974" s="3"/>
    </row>
    <row r="975" spans="2:2">
      <c r="B975" s="3"/>
    </row>
    <row r="976" spans="2:2">
      <c r="B976" s="3"/>
    </row>
    <row r="977" spans="2:2">
      <c r="B977" s="3"/>
    </row>
    <row r="978" spans="2:2">
      <c r="B978" s="3"/>
    </row>
    <row r="979" spans="2:2">
      <c r="B979" s="3"/>
    </row>
    <row r="980" spans="2:2">
      <c r="B980" s="3"/>
    </row>
    <row r="981" spans="2:2">
      <c r="B981" s="3"/>
    </row>
    <row r="982" spans="2:2">
      <c r="B982" s="3"/>
    </row>
    <row r="983" spans="2:2">
      <c r="B983" s="3"/>
    </row>
    <row r="984" spans="2:2">
      <c r="B984" s="3"/>
    </row>
    <row r="985" spans="2:2">
      <c r="B985" s="3"/>
    </row>
    <row r="986" spans="2:2">
      <c r="B986" s="3"/>
    </row>
    <row r="987" spans="2:2">
      <c r="B987" s="3"/>
    </row>
    <row r="988" spans="2:2">
      <c r="B988" s="3"/>
    </row>
    <row r="989" spans="2:2">
      <c r="B989" s="3"/>
    </row>
    <row r="990" spans="2:2">
      <c r="B990" s="3"/>
    </row>
    <row r="991" spans="2:2">
      <c r="B991" s="3"/>
    </row>
    <row r="992" spans="2:2">
      <c r="B992" s="3"/>
    </row>
    <row r="993" spans="2:2">
      <c r="B993" s="3"/>
    </row>
    <row r="994" spans="2:2">
      <c r="B994" s="3"/>
    </row>
    <row r="995" spans="2:2">
      <c r="B995" s="3"/>
    </row>
    <row r="996" spans="2:2">
      <c r="B996" s="3"/>
    </row>
    <row r="997" spans="2:2">
      <c r="B997" s="3"/>
    </row>
    <row r="998" spans="2:2">
      <c r="B998" s="3"/>
    </row>
    <row r="999" spans="2:2">
      <c r="B999" s="3"/>
    </row>
    <row r="1000" spans="2:2">
      <c r="B1000" s="3"/>
    </row>
    <row r="1001" spans="2:2">
      <c r="B1001" s="3"/>
    </row>
    <row r="1002" spans="2:2">
      <c r="B1002" s="3"/>
    </row>
    <row r="1003" spans="2:2">
      <c r="B1003" s="3"/>
    </row>
    <row r="1004" spans="2:2">
      <c r="B1004" s="3"/>
    </row>
    <row r="1005" spans="2:2">
      <c r="B1005" s="3"/>
    </row>
    <row r="1006" spans="2:2">
      <c r="B1006" s="3"/>
    </row>
    <row r="1007" spans="2:2">
      <c r="B1007" s="3"/>
    </row>
    <row r="1008" spans="2:2">
      <c r="B1008" s="3"/>
    </row>
    <row r="1009" spans="2:2">
      <c r="B1009" s="3"/>
    </row>
    <row r="1010" spans="2:2">
      <c r="B1010" s="3"/>
    </row>
    <row r="1011" spans="2:2">
      <c r="B1011" s="3"/>
    </row>
    <row r="1012" spans="2:2">
      <c r="B1012" s="3"/>
    </row>
    <row r="1013" spans="2:2">
      <c r="B1013" s="3"/>
    </row>
    <row r="1014" spans="2:2">
      <c r="B1014" s="3"/>
    </row>
    <row r="1015" spans="2:2">
      <c r="B1015" s="3"/>
    </row>
    <row r="1016" spans="2:2">
      <c r="B1016" s="3"/>
    </row>
    <row r="1017" spans="2:2">
      <c r="B1017" s="3"/>
    </row>
    <row r="1018" spans="2:2">
      <c r="B1018" s="3"/>
    </row>
    <row r="1019" spans="2:2">
      <c r="B1019" s="3"/>
    </row>
    <row r="1020" spans="2:2">
      <c r="B1020" s="3"/>
    </row>
    <row r="1021" spans="2:2">
      <c r="B1021" s="3"/>
    </row>
    <row r="1022" spans="2:2">
      <c r="B1022" s="3"/>
    </row>
    <row r="1023" spans="2:2">
      <c r="B1023" s="3"/>
    </row>
    <row r="1024" spans="2:2">
      <c r="B1024" s="3"/>
    </row>
    <row r="1025" spans="2:2">
      <c r="B1025" s="3"/>
    </row>
    <row r="1026" spans="2:2">
      <c r="B1026" s="3"/>
    </row>
    <row r="1027" spans="2:2">
      <c r="B1027" s="3"/>
    </row>
    <row r="1028" spans="2:2">
      <c r="B1028" s="3"/>
    </row>
    <row r="1029" spans="2:2">
      <c r="B1029" s="3"/>
    </row>
    <row r="1030" spans="2:2">
      <c r="B1030" s="3"/>
    </row>
    <row r="1031" spans="2:2">
      <c r="B1031" s="3"/>
    </row>
    <row r="1032" spans="2:2">
      <c r="B1032" s="3"/>
    </row>
    <row r="1033" spans="2:2">
      <c r="B1033" s="3"/>
    </row>
    <row r="1034" spans="2:2">
      <c r="B1034" s="3"/>
    </row>
    <row r="1035" spans="2:2">
      <c r="B1035" s="3"/>
    </row>
    <row r="1036" spans="2:2">
      <c r="B1036" s="3"/>
    </row>
    <row r="1037" spans="2:2">
      <c r="B1037" s="3"/>
    </row>
    <row r="1038" spans="2:2">
      <c r="B1038" s="3"/>
    </row>
    <row r="1039" spans="2:2">
      <c r="B1039" s="3"/>
    </row>
    <row r="1040" spans="2:2">
      <c r="B1040" s="3"/>
    </row>
    <row r="1041" spans="2:2">
      <c r="B1041" s="3"/>
    </row>
    <row r="1042" spans="2:2">
      <c r="B1042" s="3"/>
    </row>
    <row r="1043" spans="2:2">
      <c r="B1043" s="3"/>
    </row>
    <row r="1044" spans="2:2">
      <c r="B1044" s="3"/>
    </row>
    <row r="1045" spans="2:2">
      <c r="B1045" s="3"/>
    </row>
    <row r="1046" spans="2:2">
      <c r="B1046" s="3"/>
    </row>
    <row r="1047" spans="2:2">
      <c r="B1047" s="3"/>
    </row>
    <row r="1048" spans="2:2">
      <c r="B1048" s="3"/>
    </row>
    <row r="1049" spans="2:2">
      <c r="B1049" s="3"/>
    </row>
    <row r="1050" spans="2:2">
      <c r="B1050" s="3"/>
    </row>
    <row r="1051" spans="2:2">
      <c r="B1051" s="3"/>
    </row>
    <row r="1052" spans="2:2">
      <c r="B1052" s="3"/>
    </row>
    <row r="1053" spans="2:2">
      <c r="B1053" s="3"/>
    </row>
    <row r="1054" spans="2:2">
      <c r="B1054" s="3"/>
    </row>
    <row r="1055" spans="2:2">
      <c r="B1055" s="3"/>
    </row>
    <row r="1056" spans="2:2">
      <c r="B1056" s="3"/>
    </row>
    <row r="1057" spans="2:2">
      <c r="B1057" s="3"/>
    </row>
    <row r="1058" spans="2:2">
      <c r="B1058" s="3"/>
    </row>
    <row r="1059" spans="2:2">
      <c r="B1059" s="3"/>
    </row>
    <row r="1060" spans="2:2">
      <c r="B1060" s="3"/>
    </row>
    <row r="1061" spans="2:2">
      <c r="B1061" s="3"/>
    </row>
    <row r="1062" spans="2:2">
      <c r="B1062" s="3"/>
    </row>
    <row r="1063" spans="2:2">
      <c r="B1063" s="3"/>
    </row>
    <row r="1064" spans="2:2">
      <c r="B1064" s="3"/>
    </row>
    <row r="1065" spans="2:2">
      <c r="B1065" s="3"/>
    </row>
    <row r="1066" spans="2:2">
      <c r="B1066" s="3"/>
    </row>
    <row r="1067" spans="2:2">
      <c r="B1067" s="3"/>
    </row>
    <row r="1068" spans="2:2">
      <c r="B1068" s="3"/>
    </row>
    <row r="1069" spans="2:2">
      <c r="B1069" s="3"/>
    </row>
    <row r="1070" spans="2:2">
      <c r="B1070" s="3"/>
    </row>
    <row r="1071" spans="2:2">
      <c r="B1071" s="3"/>
    </row>
    <row r="1072" spans="2:2">
      <c r="B1072" s="3"/>
    </row>
    <row r="1073" spans="2:2">
      <c r="B1073" s="3"/>
    </row>
    <row r="1074" spans="2:2">
      <c r="B1074" s="3"/>
    </row>
    <row r="1075" spans="2:2">
      <c r="B1075" s="3"/>
    </row>
    <row r="1076" spans="2:2">
      <c r="B1076" s="3"/>
    </row>
    <row r="1077" spans="2:2">
      <c r="B1077" s="3"/>
    </row>
    <row r="1078" spans="2:2">
      <c r="B1078" s="3"/>
    </row>
    <row r="1079" spans="2:2">
      <c r="B1079" s="3"/>
    </row>
    <row r="1080" spans="2:2">
      <c r="B1080" s="3"/>
    </row>
    <row r="1081" spans="2:2">
      <c r="B1081" s="3"/>
    </row>
    <row r="1082" spans="2:2">
      <c r="B1082" s="3"/>
    </row>
    <row r="1083" spans="2:2">
      <c r="B1083" s="3"/>
    </row>
    <row r="1084" spans="2:2">
      <c r="B1084" s="3"/>
    </row>
    <row r="1085" spans="2:2">
      <c r="B1085" s="3"/>
    </row>
    <row r="1086" spans="2:2">
      <c r="B1086" s="3"/>
    </row>
    <row r="1087" spans="2:2">
      <c r="B1087" s="3"/>
    </row>
    <row r="1088" spans="2:2">
      <c r="B1088" s="3"/>
    </row>
    <row r="1089" spans="2:2">
      <c r="B1089" s="3"/>
    </row>
    <row r="1090" spans="2:2">
      <c r="B1090" s="3"/>
    </row>
    <row r="1091" spans="2:2">
      <c r="B1091" s="3"/>
    </row>
    <row r="1092" spans="2:2">
      <c r="B1092" s="3"/>
    </row>
    <row r="1093" spans="2:2">
      <c r="B1093" s="3"/>
    </row>
    <row r="1094" spans="2:2">
      <c r="B1094" s="3"/>
    </row>
    <row r="1095" spans="2:2">
      <c r="B1095" s="3"/>
    </row>
    <row r="1096" spans="2:2">
      <c r="B1096" s="3"/>
    </row>
    <row r="1097" spans="2:2">
      <c r="B1097" s="3"/>
    </row>
    <row r="1098" spans="2:2">
      <c r="B1098" s="3"/>
    </row>
    <row r="1099" spans="2:2">
      <c r="B1099" s="3"/>
    </row>
    <row r="1100" spans="2:2">
      <c r="B1100" s="3"/>
    </row>
    <row r="1101" spans="2:2">
      <c r="B1101" s="3"/>
    </row>
    <row r="1102" spans="2:2">
      <c r="B1102" s="3"/>
    </row>
    <row r="1103" spans="2:2">
      <c r="B1103" s="3"/>
    </row>
    <row r="1104" spans="2:2">
      <c r="B1104" s="3"/>
    </row>
    <row r="1105" spans="2:2">
      <c r="B1105" s="3"/>
    </row>
    <row r="1106" spans="2:2">
      <c r="B1106" s="3"/>
    </row>
    <row r="1107" spans="2:2">
      <c r="B1107" s="3"/>
    </row>
    <row r="1108" spans="2:2">
      <c r="B1108" s="3"/>
    </row>
    <row r="1109" spans="2:2">
      <c r="B1109" s="3"/>
    </row>
    <row r="1110" spans="2:2">
      <c r="B1110" s="3"/>
    </row>
    <row r="1111" spans="2:2">
      <c r="B1111" s="3"/>
    </row>
    <row r="1112" spans="2:2">
      <c r="B1112" s="3"/>
    </row>
    <row r="1113" spans="2:2">
      <c r="B1113" s="3"/>
    </row>
    <row r="1114" spans="2:2">
      <c r="B1114" s="3"/>
    </row>
    <row r="1115" spans="2:2">
      <c r="B1115" s="3"/>
    </row>
    <row r="1116" spans="2:2">
      <c r="B1116" s="3"/>
    </row>
    <row r="1117" spans="2:2">
      <c r="B1117" s="3"/>
    </row>
    <row r="1118" spans="2:2">
      <c r="B1118" s="3"/>
    </row>
    <row r="1119" spans="2:2">
      <c r="B1119" s="3"/>
    </row>
    <row r="1120" spans="2:2">
      <c r="B1120" s="3"/>
    </row>
    <row r="1121" spans="2:2">
      <c r="B1121" s="3"/>
    </row>
    <row r="1122" spans="2:2">
      <c r="B1122" s="3"/>
    </row>
    <row r="1123" spans="2:2">
      <c r="B1123" s="3"/>
    </row>
    <row r="1124" spans="2:2">
      <c r="B1124" s="3"/>
    </row>
    <row r="1125" spans="2:2">
      <c r="B1125" s="3"/>
    </row>
    <row r="1126" spans="2:2">
      <c r="B1126" s="3"/>
    </row>
    <row r="1127" spans="2:2">
      <c r="B1127" s="3"/>
    </row>
    <row r="1128" spans="2:2">
      <c r="B1128" s="3"/>
    </row>
    <row r="1129" spans="2:2">
      <c r="B1129" s="3"/>
    </row>
    <row r="1130" spans="2:2">
      <c r="B1130" s="3"/>
    </row>
    <row r="1131" spans="2:2">
      <c r="B1131" s="3"/>
    </row>
    <row r="1132" spans="2:2">
      <c r="B1132" s="3"/>
    </row>
    <row r="1133" spans="2:2">
      <c r="B1133" s="3"/>
    </row>
    <row r="1134" spans="2:2">
      <c r="B1134" s="3"/>
    </row>
    <row r="1135" spans="2:2">
      <c r="B1135" s="3"/>
    </row>
    <row r="1136" spans="2:2">
      <c r="B1136" s="3"/>
    </row>
    <row r="1137" spans="2:2">
      <c r="B1137" s="3"/>
    </row>
    <row r="1138" spans="2:2">
      <c r="B1138" s="3"/>
    </row>
    <row r="1139" spans="2:2">
      <c r="B1139" s="3"/>
    </row>
    <row r="1140" spans="2:2">
      <c r="B1140" s="3"/>
    </row>
    <row r="1141" spans="2:2">
      <c r="B1141" s="3"/>
    </row>
    <row r="1142" spans="2:2">
      <c r="B1142" s="3"/>
    </row>
    <row r="1143" spans="2:2">
      <c r="B1143" s="3"/>
    </row>
    <row r="1144" spans="2:2">
      <c r="B1144" s="3"/>
    </row>
    <row r="1145" spans="2:2">
      <c r="B1145" s="3"/>
    </row>
    <row r="1146" spans="2:2">
      <c r="B1146" s="3"/>
    </row>
    <row r="1147" spans="2:2">
      <c r="B1147" s="3"/>
    </row>
    <row r="1148" spans="2:2">
      <c r="B1148" s="3"/>
    </row>
    <row r="1149" spans="2:2">
      <c r="B1149" s="3"/>
    </row>
    <row r="1150" spans="2:2">
      <c r="B1150" s="3"/>
    </row>
    <row r="1151" spans="2:2">
      <c r="B1151" s="3"/>
    </row>
    <row r="1152" spans="2:2">
      <c r="B1152" s="3"/>
    </row>
    <row r="1153" spans="2:2">
      <c r="B1153" s="3"/>
    </row>
    <row r="1154" spans="2:2">
      <c r="B1154" s="3"/>
    </row>
    <row r="1155" spans="2:2">
      <c r="B1155" s="3"/>
    </row>
    <row r="1156" spans="2:2">
      <c r="B1156" s="3"/>
    </row>
    <row r="1157" spans="2:2">
      <c r="B1157" s="3"/>
    </row>
    <row r="1158" spans="2:2">
      <c r="B1158" s="3"/>
    </row>
    <row r="1159" spans="2:2">
      <c r="B1159" s="3"/>
    </row>
    <row r="1160" spans="2:2">
      <c r="B1160" s="3"/>
    </row>
    <row r="1161" spans="2:2">
      <c r="B1161" s="3"/>
    </row>
    <row r="1162" spans="2:2">
      <c r="B1162" s="3"/>
    </row>
    <row r="1163" spans="2:2">
      <c r="B1163" s="3"/>
    </row>
    <row r="1164" spans="2:2">
      <c r="B1164" s="3"/>
    </row>
    <row r="1165" spans="2:2">
      <c r="B1165" s="3"/>
    </row>
    <row r="1166" spans="2:2">
      <c r="B1166" s="3"/>
    </row>
    <row r="1167" spans="2:2">
      <c r="B1167" s="3"/>
    </row>
    <row r="1168" spans="2:2">
      <c r="B1168" s="3"/>
    </row>
    <row r="1169" spans="2:2">
      <c r="B1169" s="3"/>
    </row>
    <row r="1170" spans="2:2">
      <c r="B1170" s="3"/>
    </row>
    <row r="1171" spans="2:2">
      <c r="B1171" s="3"/>
    </row>
    <row r="1172" spans="2:2">
      <c r="B1172" s="3"/>
    </row>
    <row r="1173" spans="2:2">
      <c r="B1173" s="3"/>
    </row>
    <row r="1174" spans="2:2">
      <c r="B1174" s="3"/>
    </row>
    <row r="1175" spans="2:2">
      <c r="B1175" s="3"/>
    </row>
    <row r="1176" spans="2:2">
      <c r="B1176" s="3"/>
    </row>
    <row r="1177" spans="2:2">
      <c r="B1177" s="3"/>
    </row>
    <row r="1178" spans="2:2">
      <c r="B1178" s="3"/>
    </row>
    <row r="1179" spans="2:2">
      <c r="B1179" s="3"/>
    </row>
    <row r="1180" spans="2:2">
      <c r="B1180" s="3"/>
    </row>
    <row r="1181" spans="2:2">
      <c r="B1181" s="3"/>
    </row>
    <row r="1182" spans="2:2">
      <c r="B1182" s="3"/>
    </row>
    <row r="1183" spans="2:2">
      <c r="B1183" s="3"/>
    </row>
    <row r="1184" spans="2:2">
      <c r="B1184" s="3"/>
    </row>
    <row r="1185" spans="2:2">
      <c r="B1185" s="3"/>
    </row>
    <row r="1186" spans="2:2">
      <c r="B1186" s="3"/>
    </row>
    <row r="1187" spans="2:2">
      <c r="B1187" s="3"/>
    </row>
    <row r="1188" spans="2:2">
      <c r="B1188" s="3"/>
    </row>
    <row r="1189" spans="2:2">
      <c r="B1189" s="3"/>
    </row>
    <row r="1190" spans="2:2">
      <c r="B1190" s="3"/>
    </row>
    <row r="1191" spans="2:2">
      <c r="B1191" s="3"/>
    </row>
    <row r="1192" spans="2:2">
      <c r="B1192" s="3"/>
    </row>
    <row r="1193" spans="2:2">
      <c r="B1193" s="3"/>
    </row>
    <row r="1194" spans="2:2">
      <c r="B1194" s="3"/>
    </row>
    <row r="1195" spans="2:2">
      <c r="B1195" s="3"/>
    </row>
    <row r="1196" spans="2:2">
      <c r="B1196" s="3"/>
    </row>
    <row r="1197" spans="2:2">
      <c r="B1197" s="3"/>
    </row>
    <row r="1198" spans="2:2">
      <c r="B1198" s="3"/>
    </row>
    <row r="1199" spans="2:2">
      <c r="B1199" s="3"/>
    </row>
    <row r="1200" spans="2:2">
      <c r="B1200" s="3"/>
    </row>
    <row r="1201" spans="2:2">
      <c r="B1201" s="3"/>
    </row>
    <row r="1202" spans="2:2">
      <c r="B1202" s="3"/>
    </row>
    <row r="1203" spans="2:2">
      <c r="B1203" s="3"/>
    </row>
    <row r="1204" spans="2:2">
      <c r="B1204" s="3"/>
    </row>
    <row r="1205" spans="2:2">
      <c r="B1205" s="3"/>
    </row>
    <row r="1206" spans="2:2">
      <c r="B1206" s="3"/>
    </row>
    <row r="1207" spans="2:2">
      <c r="B1207" s="3"/>
    </row>
    <row r="1208" spans="2:2">
      <c r="B1208" s="3"/>
    </row>
    <row r="1209" spans="2:2">
      <c r="B1209" s="3"/>
    </row>
    <row r="1210" spans="2:2">
      <c r="B1210" s="3"/>
    </row>
    <row r="1211" spans="2:2">
      <c r="B1211" s="3"/>
    </row>
    <row r="1212" spans="2:2">
      <c r="B1212" s="3"/>
    </row>
    <row r="1213" spans="2:2">
      <c r="B1213" s="3"/>
    </row>
    <row r="1214" spans="2:2">
      <c r="B1214" s="3"/>
    </row>
    <row r="1215" spans="2:2">
      <c r="B1215" s="3"/>
    </row>
    <row r="1216" spans="2:2">
      <c r="B1216" s="3"/>
    </row>
    <row r="1217" spans="2:2">
      <c r="B1217" s="3"/>
    </row>
    <row r="1218" spans="2:2">
      <c r="B1218" s="3"/>
    </row>
    <row r="1219" spans="2:2">
      <c r="B1219" s="3"/>
    </row>
    <row r="1220" spans="2:2">
      <c r="B1220" s="3"/>
    </row>
    <row r="1221" spans="2:2">
      <c r="B1221" s="3"/>
    </row>
    <row r="1222" spans="2:2">
      <c r="B1222" s="3"/>
    </row>
    <row r="1223" spans="2:2">
      <c r="B1223" s="3"/>
    </row>
    <row r="1224" spans="2:2">
      <c r="B1224" s="3"/>
    </row>
    <row r="1225" spans="2:2">
      <c r="B1225" s="3"/>
    </row>
    <row r="1226" spans="2:2">
      <c r="B1226" s="3"/>
    </row>
    <row r="1227" spans="2:2">
      <c r="B1227" s="3"/>
    </row>
    <row r="1228" spans="2:2">
      <c r="B1228" s="3"/>
    </row>
    <row r="1229" spans="2:2">
      <c r="B1229" s="3"/>
    </row>
    <row r="1230" spans="2:2">
      <c r="B1230" s="3"/>
    </row>
    <row r="1231" spans="2:2">
      <c r="B1231" s="3"/>
    </row>
    <row r="1232" spans="2:2">
      <c r="B1232" s="3"/>
    </row>
    <row r="1233" spans="2:2">
      <c r="B1233" s="3"/>
    </row>
    <row r="1234" spans="2:2">
      <c r="B1234" s="3"/>
    </row>
    <row r="1235" spans="2:2">
      <c r="B1235" s="3"/>
    </row>
    <row r="1236" spans="2:2">
      <c r="B1236" s="3"/>
    </row>
    <row r="1237" spans="2:2">
      <c r="B1237" s="3"/>
    </row>
    <row r="1238" spans="2:2">
      <c r="B1238" s="3"/>
    </row>
    <row r="1239" spans="2:2">
      <c r="B1239" s="3"/>
    </row>
    <row r="1240" spans="2:2">
      <c r="B1240" s="3"/>
    </row>
    <row r="1241" spans="2:2">
      <c r="B1241" s="3"/>
    </row>
    <row r="1242" spans="2:2">
      <c r="B1242" s="3"/>
    </row>
    <row r="1243" spans="2:2">
      <c r="B1243" s="3"/>
    </row>
    <row r="1244" spans="2:2">
      <c r="B1244" s="3"/>
    </row>
    <row r="1245" spans="2:2">
      <c r="B1245" s="3"/>
    </row>
    <row r="1246" spans="2:2">
      <c r="B1246" s="3"/>
    </row>
    <row r="1247" spans="2:2">
      <c r="B1247" s="3"/>
    </row>
    <row r="1248" spans="2:2">
      <c r="B1248" s="3"/>
    </row>
    <row r="1249" spans="2:2">
      <c r="B1249" s="3"/>
    </row>
    <row r="1250" spans="2:2">
      <c r="B1250" s="3"/>
    </row>
    <row r="1251" spans="2:2">
      <c r="B1251" s="3"/>
    </row>
    <row r="1252" spans="2:2">
      <c r="B1252" s="3"/>
    </row>
    <row r="1253" spans="2:2">
      <c r="B1253" s="3"/>
    </row>
    <row r="1254" spans="2:2">
      <c r="B1254" s="3"/>
    </row>
    <row r="1255" spans="2:2">
      <c r="B1255" s="3"/>
    </row>
    <row r="1256" spans="2:2">
      <c r="B1256" s="3"/>
    </row>
    <row r="1257" spans="2:2">
      <c r="B1257" s="3"/>
    </row>
    <row r="1258" spans="2:2">
      <c r="B1258" s="3"/>
    </row>
    <row r="1259" spans="2:2">
      <c r="B1259" s="3"/>
    </row>
    <row r="1260" spans="2:2">
      <c r="B1260" s="3"/>
    </row>
    <row r="1261" spans="2:2">
      <c r="B1261" s="3"/>
    </row>
    <row r="1262" spans="2:2">
      <c r="B1262" s="3"/>
    </row>
    <row r="1263" spans="2:2">
      <c r="B1263" s="3"/>
    </row>
    <row r="1264" spans="2:2">
      <c r="B1264" s="3"/>
    </row>
    <row r="1265" spans="2:2">
      <c r="B1265" s="3"/>
    </row>
    <row r="1266" spans="2:2">
      <c r="B1266" s="3"/>
    </row>
    <row r="1267" spans="2:2">
      <c r="B1267" s="3"/>
    </row>
    <row r="1268" spans="2:2">
      <c r="B1268" s="3"/>
    </row>
    <row r="1269" spans="2:2">
      <c r="B1269" s="3"/>
    </row>
    <row r="1270" spans="2:2">
      <c r="B1270" s="3"/>
    </row>
    <row r="1271" spans="2:2">
      <c r="B1271" s="3"/>
    </row>
    <row r="1272" spans="2:2">
      <c r="B1272" s="3"/>
    </row>
    <row r="1273" spans="2:2">
      <c r="B1273" s="3"/>
    </row>
    <row r="1274" spans="2:2">
      <c r="B1274" s="3"/>
    </row>
    <row r="1275" spans="2:2">
      <c r="B1275" s="3"/>
    </row>
    <row r="1276" spans="2:2">
      <c r="B1276" s="3"/>
    </row>
    <row r="1277" spans="2:2">
      <c r="B1277" s="3"/>
    </row>
    <row r="1278" spans="2:2">
      <c r="B1278" s="3"/>
    </row>
    <row r="1279" spans="2:2">
      <c r="B1279" s="3"/>
    </row>
    <row r="1280" spans="2:2">
      <c r="B1280" s="3"/>
    </row>
    <row r="1281" spans="2:2">
      <c r="B1281" s="3"/>
    </row>
    <row r="1282" spans="2:2">
      <c r="B1282" s="3"/>
    </row>
    <row r="1283" spans="2:2">
      <c r="B1283" s="3"/>
    </row>
    <row r="1284" spans="2:2">
      <c r="B1284" s="3"/>
    </row>
    <row r="1285" spans="2:2">
      <c r="B1285" s="3"/>
    </row>
    <row r="1286" spans="2:2">
      <c r="B1286" s="3"/>
    </row>
    <row r="1287" spans="2:2">
      <c r="B1287" s="3"/>
    </row>
    <row r="1288" spans="2:2">
      <c r="B1288" s="3"/>
    </row>
    <row r="1289" spans="2:2">
      <c r="B1289" s="3"/>
    </row>
    <row r="1290" spans="2:2">
      <c r="B1290" s="3"/>
    </row>
    <row r="1291" spans="2:2">
      <c r="B1291" s="3"/>
    </row>
    <row r="1292" spans="2:2">
      <c r="B1292" s="3"/>
    </row>
    <row r="1293" spans="2:2">
      <c r="B1293" s="3"/>
    </row>
    <row r="1294" spans="2:2">
      <c r="B1294" s="3"/>
    </row>
    <row r="1295" spans="2:2">
      <c r="B1295" s="3"/>
    </row>
    <row r="1296" spans="2:2">
      <c r="B1296" s="3"/>
    </row>
    <row r="1297" spans="2:2">
      <c r="B1297" s="3"/>
    </row>
    <row r="1298" spans="2:2">
      <c r="B1298" s="3"/>
    </row>
    <row r="1299" spans="2:2">
      <c r="B1299" s="3"/>
    </row>
    <row r="1300" spans="2:2">
      <c r="B1300" s="3"/>
    </row>
    <row r="1301" spans="2:2">
      <c r="B1301" s="3"/>
    </row>
    <row r="1302" spans="2:2">
      <c r="B1302" s="3"/>
    </row>
    <row r="1303" spans="2:2">
      <c r="B1303" s="3"/>
    </row>
    <row r="1304" spans="2:2">
      <c r="B1304" s="3"/>
    </row>
    <row r="1305" spans="2:2">
      <c r="B1305" s="3"/>
    </row>
    <row r="1306" spans="2:2">
      <c r="B1306" s="3"/>
    </row>
    <row r="1307" spans="2:2">
      <c r="B1307" s="3"/>
    </row>
    <row r="1308" spans="2:2">
      <c r="B1308" s="3"/>
    </row>
    <row r="1309" spans="2:2">
      <c r="B1309" s="3"/>
    </row>
    <row r="1310" spans="2:2">
      <c r="B1310" s="3"/>
    </row>
    <row r="1311" spans="2:2">
      <c r="B1311" s="3"/>
    </row>
    <row r="1312" spans="2:2">
      <c r="B1312" s="3"/>
    </row>
    <row r="1313" spans="2:2">
      <c r="B1313" s="3"/>
    </row>
    <row r="1314" spans="2:2">
      <c r="B1314" s="3"/>
    </row>
    <row r="1315" spans="2:2">
      <c r="B1315" s="3"/>
    </row>
    <row r="1316" spans="2:2">
      <c r="B1316" s="3"/>
    </row>
    <row r="1317" spans="2:2">
      <c r="B1317" s="3"/>
    </row>
    <row r="1318" spans="2:2">
      <c r="B1318" s="3"/>
    </row>
    <row r="1319" spans="2:2">
      <c r="B1319" s="3"/>
    </row>
    <row r="1320" spans="2:2">
      <c r="B1320" s="3"/>
    </row>
    <row r="1321" spans="2:2">
      <c r="B1321" s="3"/>
    </row>
    <row r="1322" spans="2:2">
      <c r="B1322" s="3"/>
    </row>
    <row r="1323" spans="2:2">
      <c r="B1323" s="3"/>
    </row>
    <row r="1324" spans="2:2">
      <c r="B1324" s="3"/>
    </row>
    <row r="1325" spans="2:2">
      <c r="B1325" s="3"/>
    </row>
    <row r="1326" spans="2:2">
      <c r="B1326" s="3"/>
    </row>
    <row r="1327" spans="2:2">
      <c r="B1327" s="3"/>
    </row>
    <row r="1328" spans="2:2">
      <c r="B1328" s="3"/>
    </row>
    <row r="1329" spans="2:2">
      <c r="B1329" s="3"/>
    </row>
    <row r="1330" spans="2:2">
      <c r="B1330" s="3"/>
    </row>
    <row r="1331" spans="2:2">
      <c r="B1331" s="3"/>
    </row>
    <row r="1332" spans="2:2">
      <c r="B1332" s="3"/>
    </row>
    <row r="1333" spans="2:2">
      <c r="B1333" s="3"/>
    </row>
    <row r="1334" spans="2:2">
      <c r="B1334" s="3"/>
    </row>
    <row r="1335" spans="2:2">
      <c r="B1335" s="3"/>
    </row>
    <row r="1336" spans="2:2">
      <c r="B1336" s="3"/>
    </row>
    <row r="1337" spans="2:2">
      <c r="B1337" s="3"/>
    </row>
    <row r="1338" spans="2:2">
      <c r="B1338" s="3"/>
    </row>
    <row r="1339" spans="2:2">
      <c r="B1339" s="3"/>
    </row>
    <row r="1340" spans="2:2">
      <c r="B1340" s="3"/>
    </row>
    <row r="1341" spans="2:2">
      <c r="B1341" s="3"/>
    </row>
    <row r="1342" spans="2:2">
      <c r="B1342" s="3"/>
    </row>
    <row r="1343" spans="2:2">
      <c r="B1343" s="3"/>
    </row>
    <row r="1344" spans="2:2">
      <c r="B1344" s="3"/>
    </row>
    <row r="1345" spans="2:2">
      <c r="B1345" s="3"/>
    </row>
    <row r="1346" spans="2:2">
      <c r="B1346" s="3"/>
    </row>
    <row r="1347" spans="2:2">
      <c r="B1347" s="3"/>
    </row>
    <row r="1348" spans="2:2">
      <c r="B1348" s="3"/>
    </row>
    <row r="1349" spans="2:2">
      <c r="B1349" s="3"/>
    </row>
    <row r="1350" spans="2:2">
      <c r="B1350" s="3"/>
    </row>
    <row r="1351" spans="2:2">
      <c r="B1351" s="3"/>
    </row>
    <row r="1352" spans="2:2">
      <c r="B1352" s="3"/>
    </row>
    <row r="1353" spans="2:2">
      <c r="B1353" s="3"/>
    </row>
    <row r="1354" spans="2:2">
      <c r="B1354" s="3"/>
    </row>
    <row r="1355" spans="2:2">
      <c r="B1355" s="3"/>
    </row>
    <row r="1356" spans="2:2">
      <c r="B1356" s="3"/>
    </row>
    <row r="1357" spans="2:2">
      <c r="B1357" s="3"/>
    </row>
    <row r="1358" spans="2:2">
      <c r="B1358" s="3"/>
    </row>
    <row r="1359" spans="2:2">
      <c r="B1359" s="3"/>
    </row>
    <row r="1360" spans="2:2">
      <c r="B1360" s="3"/>
    </row>
    <row r="1361" spans="2:2">
      <c r="B1361" s="3"/>
    </row>
    <row r="1362" spans="2:2">
      <c r="B1362" s="3"/>
    </row>
    <row r="1363" spans="2:2">
      <c r="B1363" s="3"/>
    </row>
    <row r="1364" spans="2:2">
      <c r="B1364" s="3"/>
    </row>
    <row r="1365" spans="2:2">
      <c r="B1365" s="3"/>
    </row>
    <row r="1366" spans="2:2">
      <c r="B1366" s="3"/>
    </row>
    <row r="1367" spans="2:2">
      <c r="B1367" s="3"/>
    </row>
    <row r="1368" spans="2:2">
      <c r="B1368" s="3"/>
    </row>
    <row r="1369" spans="2:2">
      <c r="B1369" s="3"/>
    </row>
    <row r="1370" spans="2:2">
      <c r="B1370" s="3"/>
    </row>
    <row r="1371" spans="2:2">
      <c r="B1371" s="3"/>
    </row>
    <row r="1372" spans="2:2">
      <c r="B1372" s="3"/>
    </row>
    <row r="1373" spans="2:2">
      <c r="B1373" s="3"/>
    </row>
    <row r="1374" spans="2:2">
      <c r="B1374" s="3"/>
    </row>
    <row r="1375" spans="2:2">
      <c r="B1375" s="3"/>
    </row>
    <row r="1376" spans="2:2">
      <c r="B1376" s="3"/>
    </row>
    <row r="1377" spans="2:2">
      <c r="B1377" s="3"/>
    </row>
    <row r="1378" spans="2:2">
      <c r="B1378" s="3"/>
    </row>
    <row r="1379" spans="2:2">
      <c r="B1379" s="3"/>
    </row>
    <row r="1380" spans="2:2">
      <c r="B1380" s="3"/>
    </row>
    <row r="1381" spans="2:2">
      <c r="B1381" s="3"/>
    </row>
    <row r="1382" spans="2:2">
      <c r="B1382" s="3"/>
    </row>
    <row r="1383" spans="2:2">
      <c r="B1383" s="3"/>
    </row>
    <row r="1384" spans="2:2">
      <c r="B1384" s="3"/>
    </row>
    <row r="1385" spans="2:2">
      <c r="B1385" s="3"/>
    </row>
    <row r="1386" spans="2:2">
      <c r="B1386" s="3"/>
    </row>
    <row r="1387" spans="2:2">
      <c r="B1387" s="3"/>
    </row>
    <row r="1388" spans="2:2">
      <c r="B1388" s="3"/>
    </row>
    <row r="1389" spans="2:2">
      <c r="B1389" s="3"/>
    </row>
    <row r="1390" spans="2:2">
      <c r="B1390" s="3"/>
    </row>
    <row r="1391" spans="2:2">
      <c r="B1391" s="3"/>
    </row>
    <row r="1392" spans="2:2">
      <c r="B1392" s="3"/>
    </row>
    <row r="1393" spans="2:2">
      <c r="B1393" s="3"/>
    </row>
    <row r="1394" spans="2:2">
      <c r="B1394" s="3"/>
    </row>
    <row r="1395" spans="2:2">
      <c r="B1395" s="3"/>
    </row>
    <row r="1396" spans="2:2">
      <c r="B1396" s="3"/>
    </row>
    <row r="1397" spans="2:2">
      <c r="B1397" s="3"/>
    </row>
    <row r="1398" spans="2:2">
      <c r="B1398" s="3"/>
    </row>
    <row r="1399" spans="2:2">
      <c r="B1399" s="3"/>
    </row>
    <row r="1400" spans="2:2">
      <c r="B1400" s="3"/>
    </row>
    <row r="1401" spans="2:2">
      <c r="B1401" s="3"/>
    </row>
    <row r="1402" spans="2:2">
      <c r="B1402" s="3"/>
    </row>
    <row r="1403" spans="2:2">
      <c r="B1403" s="3"/>
    </row>
    <row r="1404" spans="2:2">
      <c r="B1404" s="3"/>
    </row>
    <row r="1405" spans="2:2">
      <c r="B1405" s="3"/>
    </row>
    <row r="1406" spans="2:2">
      <c r="B1406" s="3"/>
    </row>
    <row r="1407" spans="2:2">
      <c r="B1407" s="3"/>
    </row>
    <row r="1408" spans="2:2">
      <c r="B1408" s="3"/>
    </row>
    <row r="1409" spans="2:2">
      <c r="B1409" s="3"/>
    </row>
    <row r="1410" spans="2:2">
      <c r="B1410" s="3"/>
    </row>
    <row r="1411" spans="2:2">
      <c r="B1411" s="3"/>
    </row>
    <row r="1412" spans="2:2">
      <c r="B1412" s="3"/>
    </row>
    <row r="1413" spans="2:2">
      <c r="B1413" s="3"/>
    </row>
    <row r="1414" spans="2:2">
      <c r="B1414" s="3"/>
    </row>
    <row r="1415" spans="2:2">
      <c r="B1415" s="3"/>
    </row>
    <row r="1416" spans="2:2">
      <c r="B1416" s="3"/>
    </row>
    <row r="1417" spans="2:2">
      <c r="B1417" s="3"/>
    </row>
    <row r="1418" spans="2:2">
      <c r="B1418" s="3"/>
    </row>
    <row r="1419" spans="2:2">
      <c r="B1419" s="3"/>
    </row>
    <row r="1420" spans="2:2">
      <c r="B1420" s="3"/>
    </row>
    <row r="1421" spans="2:2">
      <c r="B1421" s="3"/>
    </row>
    <row r="1422" spans="2:2">
      <c r="B1422" s="3"/>
    </row>
    <row r="1423" spans="2:2">
      <c r="B1423" s="3"/>
    </row>
    <row r="1424" spans="2:2">
      <c r="B1424" s="3"/>
    </row>
    <row r="1425" spans="2:2">
      <c r="B1425" s="3"/>
    </row>
    <row r="1426" spans="2:2">
      <c r="B1426" s="3"/>
    </row>
    <row r="1427" spans="2:2">
      <c r="B1427" s="3"/>
    </row>
    <row r="1428" spans="2:2">
      <c r="B1428" s="3"/>
    </row>
    <row r="1429" spans="2:2">
      <c r="B1429" s="3"/>
    </row>
    <row r="1430" spans="2:2">
      <c r="B1430" s="3"/>
    </row>
    <row r="1431" spans="2:2">
      <c r="B1431" s="3"/>
    </row>
    <row r="1432" spans="2:2">
      <c r="B1432" s="3"/>
    </row>
    <row r="1433" spans="2:2">
      <c r="B1433" s="3"/>
    </row>
    <row r="1434" spans="2:2">
      <c r="B1434" s="3"/>
    </row>
    <row r="1435" spans="2:2">
      <c r="B1435" s="3"/>
    </row>
    <row r="1436" spans="2:2">
      <c r="B1436" s="3"/>
    </row>
    <row r="1437" spans="2:2">
      <c r="B1437" s="3"/>
    </row>
    <row r="1438" spans="2:2">
      <c r="B1438" s="3"/>
    </row>
    <row r="1439" spans="2:2">
      <c r="B1439" s="3"/>
    </row>
    <row r="1440" spans="2:2">
      <c r="B1440" s="3"/>
    </row>
    <row r="1441" spans="2:2">
      <c r="B1441" s="3"/>
    </row>
    <row r="1442" spans="2:2">
      <c r="B1442" s="3"/>
    </row>
    <row r="1443" spans="2:2">
      <c r="B1443" s="3"/>
    </row>
    <row r="1444" spans="2:2">
      <c r="B1444" s="3"/>
    </row>
    <row r="1445" spans="2:2">
      <c r="B1445" s="3"/>
    </row>
    <row r="1446" spans="2:2">
      <c r="B1446" s="3"/>
    </row>
    <row r="1447" spans="2:2">
      <c r="B1447" s="3"/>
    </row>
    <row r="1448" spans="2:2">
      <c r="B1448" s="3"/>
    </row>
    <row r="1449" spans="2:2">
      <c r="B1449" s="3"/>
    </row>
    <row r="1450" spans="2:2">
      <c r="B1450" s="3"/>
    </row>
    <row r="1451" spans="2:2">
      <c r="B1451" s="3"/>
    </row>
    <row r="1452" spans="2:2">
      <c r="B1452" s="3"/>
    </row>
    <row r="1453" spans="2:2">
      <c r="B1453" s="3"/>
    </row>
    <row r="1454" spans="2:2">
      <c r="B1454" s="3"/>
    </row>
    <row r="1455" spans="2:2">
      <c r="B1455" s="3"/>
    </row>
    <row r="1456" spans="2:2">
      <c r="B1456" s="3"/>
    </row>
    <row r="1457" spans="2:2">
      <c r="B1457" s="3"/>
    </row>
    <row r="1458" spans="2:2">
      <c r="B1458" s="3"/>
    </row>
    <row r="1459" spans="2:2">
      <c r="B1459" s="3"/>
    </row>
    <row r="1460" spans="2:2">
      <c r="B1460" s="3"/>
    </row>
    <row r="1461" spans="2:2">
      <c r="B1461" s="3"/>
    </row>
    <row r="1462" spans="2:2">
      <c r="B1462" s="3"/>
    </row>
    <row r="1463" spans="2:2">
      <c r="B1463" s="3"/>
    </row>
    <row r="1464" spans="2:2">
      <c r="B1464" s="3"/>
    </row>
    <row r="1465" spans="2:2">
      <c r="B1465" s="3"/>
    </row>
    <row r="1466" spans="2:2">
      <c r="B1466" s="3"/>
    </row>
    <row r="1467" spans="2:2">
      <c r="B1467" s="3"/>
    </row>
    <row r="1468" spans="2:2">
      <c r="B1468" s="3"/>
    </row>
    <row r="1469" spans="2:2">
      <c r="B1469" s="3"/>
    </row>
    <row r="1470" spans="2:2">
      <c r="B1470" s="3"/>
    </row>
    <row r="1471" spans="2:2">
      <c r="B1471" s="3"/>
    </row>
    <row r="1472" spans="2:2">
      <c r="B1472" s="3"/>
    </row>
    <row r="1473" spans="2:2">
      <c r="B1473" s="3"/>
    </row>
    <row r="1474" spans="2:2">
      <c r="B1474" s="3"/>
    </row>
    <row r="1475" spans="2:2">
      <c r="B1475" s="3"/>
    </row>
    <row r="1476" spans="2:2">
      <c r="B1476" s="3"/>
    </row>
    <row r="1477" spans="2:2">
      <c r="B1477" s="3"/>
    </row>
    <row r="1478" spans="2:2">
      <c r="B1478" s="3"/>
    </row>
    <row r="1479" spans="2:2">
      <c r="B1479" s="3"/>
    </row>
    <row r="1480" spans="2:2">
      <c r="B1480" s="3"/>
    </row>
    <row r="1481" spans="2:2">
      <c r="B1481" s="3"/>
    </row>
    <row r="1482" spans="2:2">
      <c r="B1482" s="3"/>
    </row>
    <row r="1483" spans="2:2">
      <c r="B1483" s="3"/>
    </row>
    <row r="1484" spans="2:2">
      <c r="B1484" s="3"/>
    </row>
    <row r="1485" spans="2:2">
      <c r="B1485" s="3"/>
    </row>
    <row r="1486" spans="2:2">
      <c r="B1486" s="3"/>
    </row>
    <row r="1487" spans="2:2">
      <c r="B1487" s="3"/>
    </row>
    <row r="1488" spans="2:2">
      <c r="B1488" s="3"/>
    </row>
    <row r="1489" spans="2:2">
      <c r="B1489" s="3"/>
    </row>
    <row r="1490" spans="2:2">
      <c r="B1490" s="3"/>
    </row>
    <row r="1491" spans="2:2">
      <c r="B1491" s="3"/>
    </row>
    <row r="1492" spans="2:2">
      <c r="B1492" s="3"/>
    </row>
    <row r="1493" spans="2:2">
      <c r="B1493" s="3"/>
    </row>
    <row r="1494" spans="2:2">
      <c r="B1494" s="3"/>
    </row>
    <row r="1495" spans="2:2">
      <c r="B1495" s="3"/>
    </row>
    <row r="1496" spans="2:2">
      <c r="B1496" s="3"/>
    </row>
    <row r="1497" spans="2:2">
      <c r="B1497" s="3"/>
    </row>
    <row r="1498" spans="2:2">
      <c r="B1498" s="3"/>
    </row>
    <row r="1499" spans="2:2">
      <c r="B1499" s="3"/>
    </row>
    <row r="1500" spans="2:2">
      <c r="B1500" s="3"/>
    </row>
    <row r="1501" spans="2:2">
      <c r="B1501" s="3"/>
    </row>
    <row r="1502" spans="2:2">
      <c r="B1502" s="3"/>
    </row>
    <row r="1503" spans="2:2">
      <c r="B1503" s="3"/>
    </row>
    <row r="1504" spans="2:2">
      <c r="B1504" s="3"/>
    </row>
    <row r="1505" spans="2:2">
      <c r="B1505" s="3"/>
    </row>
    <row r="1506" spans="2:2">
      <c r="B1506" s="3"/>
    </row>
    <row r="1507" spans="2:2">
      <c r="B1507" s="3"/>
    </row>
    <row r="1508" spans="2:2">
      <c r="B1508" s="3"/>
    </row>
    <row r="1509" spans="2:2">
      <c r="B1509" s="3"/>
    </row>
    <row r="1510" spans="2:2">
      <c r="B1510" s="3"/>
    </row>
    <row r="1511" spans="2:2">
      <c r="B1511" s="3"/>
    </row>
    <row r="1512" spans="2:2">
      <c r="B1512" s="3"/>
    </row>
    <row r="1513" spans="2:2">
      <c r="B1513" s="3"/>
    </row>
    <row r="1514" spans="2:2">
      <c r="B1514" s="3"/>
    </row>
    <row r="1515" spans="2:2">
      <c r="B1515" s="3"/>
    </row>
    <row r="1516" spans="2:2">
      <c r="B1516" s="3"/>
    </row>
    <row r="1517" spans="2:2">
      <c r="B1517" s="3"/>
    </row>
    <row r="1518" spans="2:2">
      <c r="B1518" s="3"/>
    </row>
    <row r="1519" spans="2:2">
      <c r="B1519" s="3"/>
    </row>
    <row r="1520" spans="2:2">
      <c r="B1520" s="3"/>
    </row>
    <row r="1521" spans="2:2">
      <c r="B1521" s="3"/>
    </row>
    <row r="1522" spans="2:2">
      <c r="B1522" s="3"/>
    </row>
    <row r="1523" spans="2:2">
      <c r="B1523" s="3"/>
    </row>
    <row r="1524" spans="2:2">
      <c r="B1524" s="3"/>
    </row>
    <row r="1525" spans="2:2">
      <c r="B1525" s="3"/>
    </row>
    <row r="1526" spans="2:2">
      <c r="B1526" s="3"/>
    </row>
    <row r="1527" spans="2:2">
      <c r="B1527" s="3"/>
    </row>
    <row r="1528" spans="2:2">
      <c r="B1528" s="3"/>
    </row>
    <row r="1529" spans="2:2">
      <c r="B1529" s="3"/>
    </row>
    <row r="1530" spans="2:2">
      <c r="B1530" s="3"/>
    </row>
    <row r="1531" spans="2:2">
      <c r="B1531" s="3"/>
    </row>
    <row r="1532" spans="2:2">
      <c r="B1532" s="3"/>
    </row>
    <row r="1533" spans="2:2">
      <c r="B1533" s="3"/>
    </row>
    <row r="1534" spans="2:2">
      <c r="B1534" s="3"/>
    </row>
    <row r="1535" spans="2:2">
      <c r="B1535" s="3"/>
    </row>
    <row r="1536" spans="2:2">
      <c r="B1536" s="3"/>
    </row>
    <row r="1537" spans="2:2">
      <c r="B1537" s="3"/>
    </row>
    <row r="1538" spans="2:2">
      <c r="B1538" s="3"/>
    </row>
    <row r="1539" spans="2:2">
      <c r="B1539" s="3"/>
    </row>
    <row r="1540" spans="2:2">
      <c r="B1540" s="3"/>
    </row>
    <row r="1541" spans="2:2">
      <c r="B1541" s="3"/>
    </row>
    <row r="1542" spans="2:2">
      <c r="B1542" s="3"/>
    </row>
    <row r="1543" spans="2:2">
      <c r="B1543" s="3"/>
    </row>
    <row r="1544" spans="2:2">
      <c r="B1544" s="3"/>
    </row>
    <row r="1545" spans="2:2">
      <c r="B1545" s="3"/>
    </row>
    <row r="1546" spans="2:2">
      <c r="B1546" s="3"/>
    </row>
    <row r="1547" spans="2:2">
      <c r="B1547" s="3"/>
    </row>
    <row r="1548" spans="2:2">
      <c r="B1548" s="3"/>
    </row>
    <row r="1549" spans="2:2">
      <c r="B1549" s="3"/>
    </row>
    <row r="1550" spans="2:2">
      <c r="B1550" s="3"/>
    </row>
    <row r="1551" spans="2:2">
      <c r="B1551" s="3"/>
    </row>
    <row r="1552" spans="2:2">
      <c r="B1552" s="3"/>
    </row>
    <row r="1553" spans="2:2">
      <c r="B1553" s="3"/>
    </row>
    <row r="1554" spans="2:2">
      <c r="B1554" s="3"/>
    </row>
    <row r="1555" spans="2:2">
      <c r="B1555" s="3"/>
    </row>
    <row r="1556" spans="2:2">
      <c r="B1556" s="3"/>
    </row>
    <row r="1557" spans="2:2">
      <c r="B1557" s="3"/>
    </row>
    <row r="1558" spans="2:2">
      <c r="B1558" s="3"/>
    </row>
    <row r="1559" spans="2:2">
      <c r="B1559" s="3"/>
    </row>
    <row r="1560" spans="2:2">
      <c r="B1560" s="3"/>
    </row>
    <row r="1561" spans="2:2">
      <c r="B1561" s="3"/>
    </row>
    <row r="1562" spans="2:2">
      <c r="B1562" s="3"/>
    </row>
    <row r="1563" spans="2:2">
      <c r="B1563" s="3"/>
    </row>
    <row r="1564" spans="2:2">
      <c r="B1564" s="3"/>
    </row>
    <row r="1565" spans="2:2">
      <c r="B1565" s="3"/>
    </row>
    <row r="1566" spans="2:2">
      <c r="B1566" s="3"/>
    </row>
    <row r="1567" spans="2:2">
      <c r="B1567" s="3"/>
    </row>
    <row r="1568" spans="2:2">
      <c r="B1568" s="3"/>
    </row>
    <row r="1569" spans="2:2">
      <c r="B1569" s="3"/>
    </row>
    <row r="1570" spans="2:2">
      <c r="B1570" s="3"/>
    </row>
    <row r="1571" spans="2:2">
      <c r="B1571" s="3"/>
    </row>
    <row r="1572" spans="2:2">
      <c r="B1572" s="3"/>
    </row>
    <row r="1573" spans="2:2">
      <c r="B1573" s="3"/>
    </row>
    <row r="1574" spans="2:2">
      <c r="B1574" s="3"/>
    </row>
    <row r="1575" spans="2:2">
      <c r="B1575" s="3"/>
    </row>
    <row r="1576" spans="2:2">
      <c r="B1576" s="3"/>
    </row>
    <row r="1577" spans="2:2">
      <c r="B1577" s="3"/>
    </row>
    <row r="1578" spans="2:2">
      <c r="B1578" s="3"/>
    </row>
    <row r="1579" spans="2:2">
      <c r="B1579" s="3"/>
    </row>
    <row r="1580" spans="2:2">
      <c r="B1580" s="3"/>
    </row>
    <row r="1581" spans="2:2">
      <c r="B1581" s="3"/>
    </row>
    <row r="1582" spans="2:2">
      <c r="B1582" s="3"/>
    </row>
    <row r="1583" spans="2:2">
      <c r="B1583" s="3"/>
    </row>
    <row r="1584" spans="2:2">
      <c r="B1584" s="3"/>
    </row>
    <row r="1585" spans="2:2">
      <c r="B1585" s="3"/>
    </row>
    <row r="1586" spans="2:2">
      <c r="B1586" s="3"/>
    </row>
    <row r="1587" spans="2:2">
      <c r="B1587" s="3"/>
    </row>
    <row r="1588" spans="2:2">
      <c r="B1588" s="3"/>
    </row>
    <row r="1589" spans="2:2">
      <c r="B1589" s="3"/>
    </row>
    <row r="1590" spans="2:2">
      <c r="B1590" s="3"/>
    </row>
    <row r="1591" spans="2:2">
      <c r="B1591" s="3"/>
    </row>
    <row r="1592" spans="2:2">
      <c r="B1592" s="3"/>
    </row>
    <row r="1593" spans="2:2">
      <c r="B1593" s="3"/>
    </row>
    <row r="1594" spans="2:2">
      <c r="B1594" s="3"/>
    </row>
    <row r="1595" spans="2:2">
      <c r="B1595" s="3"/>
    </row>
    <row r="1596" spans="2:2">
      <c r="B1596" s="3"/>
    </row>
    <row r="1597" spans="2:2">
      <c r="B1597" s="3"/>
    </row>
    <row r="1598" spans="2:2">
      <c r="B1598" s="3"/>
    </row>
    <row r="1599" spans="2:2">
      <c r="B1599" s="3"/>
    </row>
    <row r="1600" spans="2:2">
      <c r="B1600" s="3"/>
    </row>
    <row r="1601" spans="2:2">
      <c r="B1601" s="3"/>
    </row>
    <row r="1602" spans="2:2">
      <c r="B1602" s="3"/>
    </row>
    <row r="1603" spans="2:2">
      <c r="B1603" s="3"/>
    </row>
    <row r="1604" spans="2:2">
      <c r="B1604" s="3"/>
    </row>
    <row r="1605" spans="2:2">
      <c r="B1605" s="3"/>
    </row>
    <row r="1606" spans="2:2">
      <c r="B1606" s="3"/>
    </row>
    <row r="1607" spans="2:2">
      <c r="B1607" s="3"/>
    </row>
    <row r="1608" spans="2:2">
      <c r="B1608" s="3"/>
    </row>
    <row r="1609" spans="2:2">
      <c r="B1609" s="3"/>
    </row>
    <row r="1610" spans="2:2">
      <c r="B1610" s="3"/>
    </row>
    <row r="1611" spans="2:2">
      <c r="B1611" s="3"/>
    </row>
    <row r="1612" spans="2:2">
      <c r="B1612" s="3"/>
    </row>
    <row r="1613" spans="2:2">
      <c r="B1613" s="3"/>
    </row>
    <row r="1614" spans="2:2">
      <c r="B1614" s="3"/>
    </row>
    <row r="1615" spans="2:2">
      <c r="B1615" s="3"/>
    </row>
    <row r="1616" spans="2:2">
      <c r="B1616" s="3"/>
    </row>
    <row r="1617" spans="2:15">
      <c r="B1617" s="3"/>
    </row>
    <row r="1618" spans="2:15">
      <c r="B1618" s="3"/>
    </row>
    <row r="1619" spans="2:15">
      <c r="B1619" s="3"/>
    </row>
    <row r="1620" spans="2:15">
      <c r="B1620" s="3"/>
    </row>
    <row r="1621" spans="2:15">
      <c r="B1621" s="3"/>
    </row>
    <row r="1622" spans="2:15">
      <c r="B1622" s="3"/>
      <c r="G1622" s="4"/>
      <c r="H1622" s="4"/>
      <c r="I1622" s="4"/>
      <c r="J1622" s="4"/>
      <c r="K1622" s="4"/>
      <c r="L1622" s="4"/>
      <c r="M1622" s="4"/>
      <c r="N1622" s="4"/>
    </row>
    <row r="1623" spans="2:15">
      <c r="B1623" s="3"/>
      <c r="O1623" s="1"/>
    </row>
    <row r="1624" spans="2:15">
      <c r="B1624" s="3"/>
    </row>
    <row r="1625" spans="2:15">
      <c r="B1625" s="3"/>
    </row>
    <row r="1626" spans="2:15">
      <c r="B1626" s="3"/>
    </row>
    <row r="1627" spans="2:15">
      <c r="B1627" s="3"/>
    </row>
    <row r="1628" spans="2:15">
      <c r="B1628" s="3"/>
    </row>
    <row r="1629" spans="2:15">
      <c r="B1629" s="3"/>
    </row>
    <row r="1630" spans="2:15">
      <c r="B1630" s="3"/>
    </row>
    <row r="1631" spans="2:15">
      <c r="B1631" s="3"/>
    </row>
    <row r="1632" spans="2:15">
      <c r="B1632" s="3"/>
    </row>
    <row r="1633" spans="2:15">
      <c r="B1633" s="3"/>
    </row>
    <row r="1634" spans="2:15">
      <c r="B1634" s="3"/>
    </row>
    <row r="1635" spans="2:15">
      <c r="B1635" s="3"/>
    </row>
    <row r="1636" spans="2:15">
      <c r="B1636" s="3"/>
    </row>
    <row r="1637" spans="2:15">
      <c r="B1637" s="3"/>
    </row>
    <row r="1638" spans="2:15">
      <c r="B1638" s="3"/>
    </row>
    <row r="1639" spans="2:15">
      <c r="B1639" s="3"/>
    </row>
    <row r="1640" spans="2:15">
      <c r="B1640" s="3"/>
    </row>
    <row r="1641" spans="2:15">
      <c r="B1641" s="3"/>
    </row>
    <row r="1642" spans="2:15">
      <c r="B1642" s="3"/>
    </row>
    <row r="1643" spans="2:15">
      <c r="B1643" s="3"/>
      <c r="G1643" s="4"/>
      <c r="H1643" s="4"/>
      <c r="I1643" s="4"/>
      <c r="J1643" s="4"/>
      <c r="K1643" s="4"/>
      <c r="L1643" s="4"/>
      <c r="M1643" s="4"/>
      <c r="N1643" s="4"/>
    </row>
    <row r="1644" spans="2:15">
      <c r="B1644" s="3"/>
      <c r="O1644" s="1"/>
    </row>
    <row r="1645" spans="2:15">
      <c r="B1645" s="3"/>
    </row>
    <row r="1646" spans="2:15">
      <c r="B1646" s="3"/>
    </row>
    <row r="1647" spans="2:15">
      <c r="B1647" s="3"/>
    </row>
    <row r="1648" spans="2:15">
      <c r="B1648" s="3"/>
    </row>
    <row r="1649" spans="2:2">
      <c r="B1649" s="3"/>
    </row>
    <row r="1650" spans="2:2">
      <c r="B1650" s="3"/>
    </row>
    <row r="1651" spans="2:2">
      <c r="B1651" s="3"/>
    </row>
    <row r="1652" spans="2:2">
      <c r="B1652" s="3"/>
    </row>
    <row r="1653" spans="2:2">
      <c r="B1653" s="3"/>
    </row>
    <row r="1654" spans="2:2">
      <c r="B1654" s="3"/>
    </row>
    <row r="1655" spans="2:2">
      <c r="B1655" s="3"/>
    </row>
    <row r="1656" spans="2:2">
      <c r="B1656" s="3"/>
    </row>
    <row r="1657" spans="2:2">
      <c r="B1657" s="3"/>
    </row>
    <row r="1658" spans="2:2">
      <c r="B1658" s="3"/>
    </row>
    <row r="1659" spans="2:2">
      <c r="B1659" s="3"/>
    </row>
    <row r="1660" spans="2:2">
      <c r="B1660" s="3"/>
    </row>
    <row r="1661" spans="2:2">
      <c r="B1661" s="3"/>
    </row>
    <row r="1662" spans="2:2">
      <c r="B1662" s="3"/>
    </row>
    <row r="1663" spans="2:2">
      <c r="B1663" s="3"/>
    </row>
    <row r="1664" spans="2:2">
      <c r="B1664" s="3"/>
    </row>
    <row r="1665" spans="2:2">
      <c r="B1665" s="3"/>
    </row>
    <row r="1666" spans="2:2">
      <c r="B1666" s="3"/>
    </row>
    <row r="1667" spans="2:2">
      <c r="B1667" s="3"/>
    </row>
    <row r="1668" spans="2:2">
      <c r="B1668" s="3"/>
    </row>
    <row r="1669" spans="2:2">
      <c r="B1669" s="3"/>
    </row>
    <row r="1670" spans="2:2">
      <c r="B1670" s="3"/>
    </row>
    <row r="1671" spans="2:2">
      <c r="B1671" s="3"/>
    </row>
    <row r="1672" spans="2:2">
      <c r="B1672" s="3"/>
    </row>
    <row r="1673" spans="2:2">
      <c r="B1673" s="3"/>
    </row>
    <row r="1674" spans="2:2">
      <c r="B1674" s="3"/>
    </row>
    <row r="1675" spans="2:2">
      <c r="B1675" s="3"/>
    </row>
    <row r="1676" spans="2:2">
      <c r="B1676" s="3"/>
    </row>
    <row r="1677" spans="2:2">
      <c r="B1677" s="3"/>
    </row>
    <row r="1678" spans="2:2">
      <c r="B1678" s="3"/>
    </row>
    <row r="1679" spans="2:2">
      <c r="B1679" s="3"/>
    </row>
    <row r="1680" spans="2:2">
      <c r="B1680" s="3"/>
    </row>
    <row r="1681" spans="2:2">
      <c r="B1681" s="3"/>
    </row>
    <row r="1682" spans="2:2">
      <c r="B1682" s="3"/>
    </row>
    <row r="1683" spans="2:2">
      <c r="B1683" s="3"/>
    </row>
    <row r="1684" spans="2:2">
      <c r="B1684" s="3"/>
    </row>
    <row r="1685" spans="2:2">
      <c r="B1685" s="3"/>
    </row>
    <row r="1686" spans="2:2">
      <c r="B1686" s="3"/>
    </row>
    <row r="1687" spans="2:2">
      <c r="B1687" s="3"/>
    </row>
    <row r="1688" spans="2:2">
      <c r="B1688" s="3"/>
    </row>
    <row r="1689" spans="2:2">
      <c r="B1689" s="3"/>
    </row>
    <row r="1690" spans="2:2">
      <c r="B1690" s="3"/>
    </row>
    <row r="1691" spans="2:2">
      <c r="B1691" s="3"/>
    </row>
    <row r="1692" spans="2:2">
      <c r="B1692" s="3"/>
    </row>
    <row r="1693" spans="2:2">
      <c r="B1693" s="3"/>
    </row>
    <row r="1694" spans="2:2">
      <c r="B1694" s="3"/>
    </row>
    <row r="1695" spans="2:2">
      <c r="B1695" s="3"/>
    </row>
    <row r="1696" spans="2:2">
      <c r="B1696" s="3"/>
    </row>
    <row r="1697" spans="2:2">
      <c r="B1697" s="3"/>
    </row>
    <row r="1698" spans="2:2">
      <c r="B1698" s="3"/>
    </row>
    <row r="1699" spans="2:2">
      <c r="B1699" s="3"/>
    </row>
    <row r="1700" spans="2:2">
      <c r="B1700" s="3"/>
    </row>
    <row r="1701" spans="2:2">
      <c r="B1701" s="3"/>
    </row>
    <row r="1702" spans="2:2">
      <c r="B1702" s="3"/>
    </row>
    <row r="1703" spans="2:2">
      <c r="B1703" s="3"/>
    </row>
    <row r="1704" spans="2:2">
      <c r="B1704" s="3"/>
    </row>
    <row r="1705" spans="2:2">
      <c r="B1705" s="3"/>
    </row>
    <row r="1706" spans="2:2">
      <c r="B1706" s="3"/>
    </row>
    <row r="1707" spans="2:2">
      <c r="B1707" s="3"/>
    </row>
    <row r="1708" spans="2:2">
      <c r="B1708" s="3"/>
    </row>
    <row r="1709" spans="2:2">
      <c r="B1709" s="3"/>
    </row>
    <row r="1710" spans="2:2">
      <c r="B1710" s="3"/>
    </row>
    <row r="1711" spans="2:2">
      <c r="B1711" s="3"/>
    </row>
    <row r="1712" spans="2:2">
      <c r="B1712" s="3"/>
    </row>
    <row r="1713" spans="2:15">
      <c r="B1713" s="3"/>
    </row>
    <row r="1714" spans="2:15">
      <c r="B1714" s="3"/>
      <c r="G1714" s="4"/>
      <c r="H1714" s="4"/>
      <c r="I1714" s="4"/>
      <c r="J1714" s="4"/>
      <c r="K1714" s="4"/>
      <c r="L1714" s="4"/>
      <c r="M1714" s="4"/>
      <c r="N1714" s="4"/>
    </row>
    <row r="1715" spans="2:15">
      <c r="B1715" s="3"/>
      <c r="O1715" s="1"/>
    </row>
    <row r="1716" spans="2:15">
      <c r="B1716" s="3"/>
    </row>
    <row r="1717" spans="2:15">
      <c r="B1717" s="3"/>
    </row>
    <row r="1718" spans="2:15">
      <c r="B1718" s="3"/>
    </row>
    <row r="1719" spans="2:15">
      <c r="B1719" s="3"/>
    </row>
    <row r="1720" spans="2:15">
      <c r="B1720" s="3"/>
    </row>
    <row r="1721" spans="2:15">
      <c r="B1721" s="3"/>
    </row>
    <row r="1722" spans="2:15">
      <c r="B1722" s="3"/>
    </row>
    <row r="1723" spans="2:15">
      <c r="B1723" s="3"/>
      <c r="G1723" s="4"/>
      <c r="H1723" s="4"/>
      <c r="I1723" s="4"/>
      <c r="J1723" s="4"/>
      <c r="K1723" s="4"/>
      <c r="L1723" s="4"/>
      <c r="M1723" s="4"/>
      <c r="N1723" s="4"/>
    </row>
    <row r="1724" spans="2:15">
      <c r="B1724" s="3"/>
      <c r="O1724" s="1"/>
    </row>
    <row r="1725" spans="2:15">
      <c r="B1725" s="3"/>
    </row>
    <row r="1726" spans="2:15">
      <c r="B1726" s="3"/>
    </row>
    <row r="1727" spans="2:15">
      <c r="B1727" s="3"/>
    </row>
    <row r="1728" spans="2:15">
      <c r="B1728" s="3"/>
    </row>
    <row r="1729" spans="2:2">
      <c r="B1729" s="3"/>
    </row>
    <row r="1730" spans="2:2">
      <c r="B1730" s="3"/>
    </row>
    <row r="1731" spans="2:2">
      <c r="B1731" s="3"/>
    </row>
    <row r="1732" spans="2:2">
      <c r="B1732" s="3"/>
    </row>
    <row r="1733" spans="2:2">
      <c r="B1733" s="3"/>
    </row>
    <row r="1734" spans="2:2">
      <c r="B1734" s="3"/>
    </row>
    <row r="1735" spans="2:2">
      <c r="B1735" s="3"/>
    </row>
    <row r="1736" spans="2:2">
      <c r="B1736" s="3"/>
    </row>
    <row r="1737" spans="2:2">
      <c r="B1737" s="3"/>
    </row>
    <row r="1738" spans="2:2">
      <c r="B1738" s="3"/>
    </row>
    <row r="1739" spans="2:2">
      <c r="B1739" s="3"/>
    </row>
    <row r="1740" spans="2:2">
      <c r="B1740" s="3"/>
    </row>
    <row r="1741" spans="2:2">
      <c r="B1741" s="3"/>
    </row>
    <row r="1742" spans="2:2">
      <c r="B1742" s="3"/>
    </row>
    <row r="1743" spans="2:2">
      <c r="B1743" s="3"/>
    </row>
    <row r="1744" spans="2:2">
      <c r="B1744" s="3"/>
    </row>
    <row r="1745" spans="2:2">
      <c r="B1745" s="3"/>
    </row>
    <row r="1746" spans="2:2">
      <c r="B1746" s="3"/>
    </row>
    <row r="1747" spans="2:2">
      <c r="B1747" s="3"/>
    </row>
    <row r="1748" spans="2:2">
      <c r="B1748" s="3"/>
    </row>
    <row r="1749" spans="2:2">
      <c r="B1749" s="3"/>
    </row>
    <row r="1750" spans="2:2">
      <c r="B1750" s="3"/>
    </row>
    <row r="1751" spans="2:2">
      <c r="B1751" s="3"/>
    </row>
    <row r="1752" spans="2:2">
      <c r="B1752" s="3"/>
    </row>
    <row r="1753" spans="2:2">
      <c r="B1753" s="3"/>
    </row>
    <row r="1754" spans="2:2">
      <c r="B1754" s="3"/>
    </row>
    <row r="1755" spans="2:2">
      <c r="B1755" s="3"/>
    </row>
    <row r="1756" spans="2:2">
      <c r="B1756" s="3"/>
    </row>
    <row r="1757" spans="2:2">
      <c r="B1757" s="3"/>
    </row>
    <row r="1758" spans="2:2">
      <c r="B1758" s="3"/>
    </row>
    <row r="1759" spans="2:2">
      <c r="B1759" s="3"/>
    </row>
    <row r="1760" spans="2:2">
      <c r="B1760" s="3"/>
    </row>
    <row r="1761" spans="2:2">
      <c r="B1761" s="3"/>
    </row>
    <row r="1762" spans="2:2">
      <c r="B1762" s="3"/>
    </row>
    <row r="1763" spans="2:2">
      <c r="B1763" s="3"/>
    </row>
    <row r="1764" spans="2:2">
      <c r="B1764" s="3"/>
    </row>
    <row r="1765" spans="2:2">
      <c r="B1765" s="3"/>
    </row>
    <row r="1766" spans="2:2">
      <c r="B1766" s="3"/>
    </row>
    <row r="1767" spans="2:2">
      <c r="B1767" s="3"/>
    </row>
    <row r="1768" spans="2:2">
      <c r="B1768" s="3"/>
    </row>
    <row r="1769" spans="2:2">
      <c r="B1769" s="3"/>
    </row>
    <row r="1770" spans="2:2">
      <c r="B1770" s="3"/>
    </row>
    <row r="1771" spans="2:2">
      <c r="B1771" s="3"/>
    </row>
    <row r="1772" spans="2:2">
      <c r="B1772" s="3"/>
    </row>
    <row r="1773" spans="2:2">
      <c r="B1773" s="3"/>
    </row>
    <row r="1774" spans="2:2">
      <c r="B1774" s="3"/>
    </row>
    <row r="1775" spans="2:2">
      <c r="B1775" s="3"/>
    </row>
    <row r="1776" spans="2:2">
      <c r="B1776" s="3"/>
    </row>
    <row r="1777" spans="2:15">
      <c r="B1777" s="3"/>
    </row>
    <row r="1778" spans="2:15">
      <c r="B1778" s="3"/>
    </row>
    <row r="1779" spans="2:15">
      <c r="B1779" s="3"/>
    </row>
    <row r="1780" spans="2:15">
      <c r="B1780" s="3"/>
    </row>
    <row r="1781" spans="2:15">
      <c r="B1781" s="3"/>
    </row>
    <row r="1782" spans="2:15">
      <c r="B1782" s="3"/>
    </row>
    <row r="1783" spans="2:15">
      <c r="B1783" s="3"/>
    </row>
    <row r="1784" spans="2:15">
      <c r="B1784" s="3"/>
    </row>
    <row r="1785" spans="2:15">
      <c r="B1785" s="3"/>
    </row>
    <row r="1786" spans="2:15">
      <c r="B1786" s="3"/>
    </row>
    <row r="1787" spans="2:15">
      <c r="B1787" s="3"/>
    </row>
    <row r="1788" spans="2:15">
      <c r="B1788" s="3"/>
    </row>
    <row r="1789" spans="2:15">
      <c r="B1789" s="3"/>
      <c r="G1789" s="4"/>
      <c r="H1789" s="4"/>
      <c r="I1789" s="4"/>
      <c r="J1789" s="4"/>
      <c r="K1789" s="4"/>
      <c r="L1789" s="4"/>
      <c r="M1789" s="4"/>
      <c r="N1789" s="4"/>
    </row>
    <row r="1790" spans="2:15">
      <c r="B1790" s="3"/>
      <c r="O1790" s="1"/>
    </row>
    <row r="1791" spans="2:15">
      <c r="B1791" s="3"/>
    </row>
    <row r="1792" spans="2:15">
      <c r="B1792" s="3"/>
    </row>
    <row r="1793" spans="2:2">
      <c r="B1793" s="3"/>
    </row>
    <row r="1794" spans="2:2">
      <c r="B1794" s="3"/>
    </row>
    <row r="1795" spans="2:2">
      <c r="B1795" s="3"/>
    </row>
    <row r="1796" spans="2:2">
      <c r="B1796" s="3"/>
    </row>
    <row r="1797" spans="2:2">
      <c r="B1797" s="3"/>
    </row>
    <row r="1798" spans="2:2">
      <c r="B1798" s="3"/>
    </row>
    <row r="1799" spans="2:2">
      <c r="B1799" s="3"/>
    </row>
    <row r="1800" spans="2:2">
      <c r="B1800" s="3"/>
    </row>
    <row r="1801" spans="2:2">
      <c r="B1801" s="3"/>
    </row>
    <row r="1802" spans="2:2">
      <c r="B1802" s="3"/>
    </row>
    <row r="1803" spans="2:2">
      <c r="B1803" s="3"/>
    </row>
    <row r="1804" spans="2:2">
      <c r="B1804" s="3"/>
    </row>
    <row r="1805" spans="2:2">
      <c r="B1805" s="3"/>
    </row>
    <row r="1806" spans="2:2">
      <c r="B1806" s="3"/>
    </row>
    <row r="1807" spans="2:2">
      <c r="B1807" s="3"/>
    </row>
    <row r="1808" spans="2:2">
      <c r="B1808" s="3"/>
    </row>
    <row r="1809" spans="2:2">
      <c r="B1809" s="3"/>
    </row>
    <row r="1810" spans="2:2">
      <c r="B1810" s="3"/>
    </row>
    <row r="1811" spans="2:2">
      <c r="B1811" s="3"/>
    </row>
    <row r="1812" spans="2:2">
      <c r="B1812" s="3"/>
    </row>
    <row r="1813" spans="2:2">
      <c r="B1813" s="3"/>
    </row>
    <row r="1814" spans="2:2">
      <c r="B1814" s="3"/>
    </row>
    <row r="1815" spans="2:2">
      <c r="B1815" s="3"/>
    </row>
    <row r="1816" spans="2:2">
      <c r="B1816" s="3"/>
    </row>
    <row r="1817" spans="2:2">
      <c r="B1817" s="3"/>
    </row>
    <row r="1818" spans="2:2">
      <c r="B1818" s="3"/>
    </row>
    <row r="1819" spans="2:2">
      <c r="B1819" s="3"/>
    </row>
    <row r="1820" spans="2:2">
      <c r="B1820" s="3"/>
    </row>
    <row r="1821" spans="2:2">
      <c r="B1821" s="3"/>
    </row>
    <row r="1822" spans="2:2">
      <c r="B1822" s="3"/>
    </row>
    <row r="1823" spans="2:2">
      <c r="B1823" s="3"/>
    </row>
    <row r="1824" spans="2:2">
      <c r="B1824" s="3"/>
    </row>
    <row r="1825" spans="2:2">
      <c r="B1825" s="3"/>
    </row>
    <row r="1826" spans="2:2">
      <c r="B1826" s="3"/>
    </row>
    <row r="1827" spans="2:2">
      <c r="B1827" s="3"/>
    </row>
    <row r="1828" spans="2:2">
      <c r="B1828" s="3"/>
    </row>
    <row r="1829" spans="2:2">
      <c r="B1829" s="3"/>
    </row>
    <row r="1830" spans="2:2">
      <c r="B1830" s="3"/>
    </row>
    <row r="1831" spans="2:2">
      <c r="B1831" s="3"/>
    </row>
    <row r="1832" spans="2:2">
      <c r="B1832" s="3"/>
    </row>
    <row r="1833" spans="2:2">
      <c r="B1833" s="3"/>
    </row>
    <row r="1834" spans="2:2">
      <c r="B1834" s="3"/>
    </row>
    <row r="1835" spans="2:2">
      <c r="B1835" s="3"/>
    </row>
    <row r="1836" spans="2:2">
      <c r="B1836" s="3"/>
    </row>
    <row r="1837" spans="2:2">
      <c r="B1837" s="3"/>
    </row>
    <row r="1838" spans="2:2">
      <c r="B1838" s="3"/>
    </row>
    <row r="1839" spans="2:2">
      <c r="B1839" s="3"/>
    </row>
    <row r="1840" spans="2:2">
      <c r="B1840" s="3"/>
    </row>
    <row r="1841" spans="2:2">
      <c r="B1841" s="3"/>
    </row>
    <row r="1842" spans="2:2">
      <c r="B1842" s="3"/>
    </row>
    <row r="1843" spans="2:2">
      <c r="B1843" s="3"/>
    </row>
    <row r="1844" spans="2:2">
      <c r="B1844" s="3"/>
    </row>
    <row r="1845" spans="2:2">
      <c r="B1845" s="3"/>
    </row>
    <row r="1846" spans="2:2">
      <c r="B1846" s="3"/>
    </row>
    <row r="1847" spans="2:2">
      <c r="B1847" s="3"/>
    </row>
    <row r="1848" spans="2:2">
      <c r="B1848" s="3"/>
    </row>
    <row r="1849" spans="2:2">
      <c r="B1849" s="3"/>
    </row>
    <row r="1850" spans="2:2">
      <c r="B1850" s="3"/>
    </row>
    <row r="1851" spans="2:2">
      <c r="B1851" s="3"/>
    </row>
    <row r="1852" spans="2:2">
      <c r="B1852" s="3"/>
    </row>
    <row r="1853" spans="2:2">
      <c r="B1853" s="3"/>
    </row>
    <row r="1854" spans="2:2">
      <c r="B1854" s="3"/>
    </row>
    <row r="1855" spans="2:2">
      <c r="B1855" s="3"/>
    </row>
    <row r="1856" spans="2:2">
      <c r="B1856" s="3"/>
    </row>
    <row r="1857" spans="2:2">
      <c r="B1857" s="3"/>
    </row>
    <row r="1858" spans="2:2">
      <c r="B1858" s="3"/>
    </row>
    <row r="1859" spans="2:2">
      <c r="B1859" s="3"/>
    </row>
    <row r="1860" spans="2:2">
      <c r="B1860" s="3"/>
    </row>
    <row r="1861" spans="2:2">
      <c r="B1861" s="3"/>
    </row>
    <row r="1862" spans="2:2">
      <c r="B1862" s="3"/>
    </row>
    <row r="1863" spans="2:2">
      <c r="B1863" s="3"/>
    </row>
    <row r="1864" spans="2:2">
      <c r="B1864" s="3"/>
    </row>
    <row r="1865" spans="2:2">
      <c r="B1865" s="3"/>
    </row>
    <row r="1866" spans="2:2">
      <c r="B1866" s="3"/>
    </row>
    <row r="1867" spans="2:2">
      <c r="B1867" s="3"/>
    </row>
    <row r="1868" spans="2:2">
      <c r="B1868" s="3"/>
    </row>
    <row r="1869" spans="2:2">
      <c r="B1869" s="3"/>
    </row>
    <row r="1870" spans="2:2">
      <c r="B1870" s="3"/>
    </row>
    <row r="1871" spans="2:2">
      <c r="B1871" s="3"/>
    </row>
    <row r="1872" spans="2:2">
      <c r="B1872" s="3"/>
    </row>
    <row r="1873" spans="2:2">
      <c r="B1873" s="3"/>
    </row>
    <row r="1874" spans="2:2">
      <c r="B1874" s="3"/>
    </row>
    <row r="1875" spans="2:2">
      <c r="B1875" s="3"/>
    </row>
    <row r="1876" spans="2:2">
      <c r="B1876" s="3"/>
    </row>
    <row r="1877" spans="2:2">
      <c r="B1877" s="3"/>
    </row>
    <row r="1878" spans="2:2">
      <c r="B1878" s="3"/>
    </row>
    <row r="1879" spans="2:2">
      <c r="B1879" s="3"/>
    </row>
    <row r="1880" spans="2:2">
      <c r="B1880" s="3"/>
    </row>
    <row r="1881" spans="2:2">
      <c r="B1881" s="3"/>
    </row>
    <row r="1882" spans="2:2">
      <c r="B1882" s="3"/>
    </row>
    <row r="1883" spans="2:2">
      <c r="B1883" s="3"/>
    </row>
    <row r="1884" spans="2:2">
      <c r="B1884" s="3"/>
    </row>
    <row r="1885" spans="2:2">
      <c r="B1885" s="3"/>
    </row>
    <row r="1886" spans="2:2">
      <c r="B1886" s="3"/>
    </row>
    <row r="1887" spans="2:2">
      <c r="B1887" s="3"/>
    </row>
    <row r="1888" spans="2:2">
      <c r="B1888" s="3"/>
    </row>
    <row r="1889" spans="2:2">
      <c r="B1889" s="3"/>
    </row>
    <row r="1890" spans="2:2">
      <c r="B1890" s="3"/>
    </row>
    <row r="1891" spans="2:2">
      <c r="B1891" s="3"/>
    </row>
    <row r="1892" spans="2:2">
      <c r="B1892" s="3"/>
    </row>
    <row r="1893" spans="2:2">
      <c r="B1893" s="3"/>
    </row>
    <row r="1894" spans="2:2">
      <c r="B1894" s="3"/>
    </row>
    <row r="1895" spans="2:2">
      <c r="B1895" s="3"/>
    </row>
    <row r="1896" spans="2:2">
      <c r="B1896" s="3"/>
    </row>
    <row r="1897" spans="2:2">
      <c r="B1897" s="3"/>
    </row>
    <row r="1898" spans="2:2">
      <c r="B1898" s="3"/>
    </row>
    <row r="1899" spans="2:2">
      <c r="B1899" s="3"/>
    </row>
    <row r="1900" spans="2:2">
      <c r="B1900" s="3"/>
    </row>
    <row r="1901" spans="2:2">
      <c r="B1901" s="3"/>
    </row>
    <row r="1902" spans="2:2">
      <c r="B1902" s="3"/>
    </row>
    <row r="1903" spans="2:2">
      <c r="B1903" s="3"/>
    </row>
    <row r="1904" spans="2:2">
      <c r="B1904" s="3"/>
    </row>
    <row r="1905" spans="2:2">
      <c r="B1905" s="3"/>
    </row>
    <row r="1906" spans="2:2">
      <c r="B1906" s="3"/>
    </row>
    <row r="1907" spans="2:2">
      <c r="B1907" s="3"/>
    </row>
    <row r="1908" spans="2:2">
      <c r="B1908" s="3"/>
    </row>
    <row r="1909" spans="2:2">
      <c r="B1909" s="3"/>
    </row>
    <row r="1910" spans="2:2">
      <c r="B1910" s="3"/>
    </row>
    <row r="1911" spans="2:2">
      <c r="B1911" s="3"/>
    </row>
    <row r="1912" spans="2:2">
      <c r="B1912" s="3"/>
    </row>
    <row r="1913" spans="2:2">
      <c r="B1913" s="3"/>
    </row>
    <row r="1914" spans="2:2">
      <c r="B1914" s="3"/>
    </row>
    <row r="1915" spans="2:2">
      <c r="B1915" s="3"/>
    </row>
    <row r="1916" spans="2:2">
      <c r="B1916" s="3"/>
    </row>
    <row r="1917" spans="2:2">
      <c r="B1917" s="3"/>
    </row>
    <row r="1918" spans="2:2">
      <c r="B1918" s="3"/>
    </row>
    <row r="1919" spans="2:2">
      <c r="B1919" s="3"/>
    </row>
    <row r="1920" spans="2:2">
      <c r="B1920" s="3"/>
    </row>
    <row r="1921" spans="2:2">
      <c r="B1921" s="3"/>
    </row>
    <row r="1922" spans="2:2">
      <c r="B1922" s="3"/>
    </row>
    <row r="1923" spans="2:2">
      <c r="B1923" s="3"/>
    </row>
    <row r="1924" spans="2:2">
      <c r="B1924" s="3"/>
    </row>
    <row r="1925" spans="2:2">
      <c r="B1925" s="3"/>
    </row>
    <row r="1926" spans="2:2">
      <c r="B1926" s="3"/>
    </row>
    <row r="1927" spans="2:2">
      <c r="B1927" s="3"/>
    </row>
    <row r="1928" spans="2:2">
      <c r="B1928" s="3"/>
    </row>
    <row r="1929" spans="2:2">
      <c r="B1929" s="3"/>
    </row>
    <row r="1930" spans="2:2">
      <c r="B1930" s="3"/>
    </row>
    <row r="1931" spans="2:2">
      <c r="B1931" s="3"/>
    </row>
    <row r="1932" spans="2:2">
      <c r="B1932" s="3"/>
    </row>
    <row r="1933" spans="2:2">
      <c r="B1933" s="3"/>
    </row>
    <row r="1934" spans="2:2">
      <c r="B1934" s="3"/>
    </row>
    <row r="1935" spans="2:2">
      <c r="B1935" s="3"/>
    </row>
    <row r="1936" spans="2:2">
      <c r="B1936" s="3"/>
    </row>
    <row r="1937" spans="2:2">
      <c r="B1937" s="3"/>
    </row>
    <row r="1938" spans="2:2">
      <c r="B1938" s="3"/>
    </row>
    <row r="1939" spans="2:2">
      <c r="B1939" s="3"/>
    </row>
    <row r="1940" spans="2:2">
      <c r="B1940" s="3"/>
    </row>
    <row r="1941" spans="2:2">
      <c r="B1941" s="3"/>
    </row>
    <row r="1942" spans="2:2">
      <c r="B1942" s="3"/>
    </row>
    <row r="1943" spans="2:2">
      <c r="B1943" s="3"/>
    </row>
    <row r="1944" spans="2:2">
      <c r="B1944" s="3"/>
    </row>
    <row r="1945" spans="2:2">
      <c r="B1945" s="3"/>
    </row>
    <row r="1946" spans="2:2">
      <c r="B1946" s="3"/>
    </row>
    <row r="1947" spans="2:2">
      <c r="B1947" s="3"/>
    </row>
    <row r="1948" spans="2:2">
      <c r="B1948" s="3"/>
    </row>
    <row r="1949" spans="2:2">
      <c r="B1949" s="3"/>
    </row>
    <row r="1950" spans="2:2">
      <c r="B1950" s="3"/>
    </row>
    <row r="1951" spans="2:2">
      <c r="B1951" s="3"/>
    </row>
    <row r="1952" spans="2:2">
      <c r="B1952" s="3"/>
    </row>
    <row r="1953" spans="2:2">
      <c r="B1953" s="3"/>
    </row>
    <row r="1954" spans="2:2">
      <c r="B1954" s="3"/>
    </row>
    <row r="1955" spans="2:2">
      <c r="B1955" s="3"/>
    </row>
    <row r="1956" spans="2:2">
      <c r="B1956" s="3"/>
    </row>
    <row r="1957" spans="2:2">
      <c r="B1957" s="3"/>
    </row>
    <row r="1958" spans="2:2">
      <c r="B1958" s="3"/>
    </row>
    <row r="1959" spans="2:2">
      <c r="B1959" s="3"/>
    </row>
    <row r="1960" spans="2:2">
      <c r="B1960" s="3"/>
    </row>
    <row r="1961" spans="2:2">
      <c r="B1961" s="3"/>
    </row>
    <row r="1962" spans="2:2">
      <c r="B1962" s="3"/>
    </row>
    <row r="1963" spans="2:2">
      <c r="B1963" s="3"/>
    </row>
    <row r="1964" spans="2:2">
      <c r="B1964" s="3"/>
    </row>
    <row r="1965" spans="2:2">
      <c r="B1965" s="3"/>
    </row>
    <row r="1966" spans="2:2">
      <c r="B1966" s="3"/>
    </row>
    <row r="1967" spans="2:2">
      <c r="B1967" s="3"/>
    </row>
    <row r="1968" spans="2:2">
      <c r="B1968" s="3"/>
    </row>
    <row r="1969" spans="2:2">
      <c r="B1969" s="3"/>
    </row>
    <row r="1970" spans="2:2">
      <c r="B1970" s="3"/>
    </row>
    <row r="1971" spans="2:2">
      <c r="B1971" s="3"/>
    </row>
    <row r="1972" spans="2:2">
      <c r="B1972" s="3"/>
    </row>
    <row r="1973" spans="2:2">
      <c r="B1973" s="3"/>
    </row>
    <row r="1974" spans="2:2">
      <c r="B1974" s="3"/>
    </row>
    <row r="1975" spans="2:2">
      <c r="B1975" s="3"/>
    </row>
    <row r="1976" spans="2:2">
      <c r="B1976" s="3"/>
    </row>
    <row r="1977" spans="2:2">
      <c r="B1977" s="3"/>
    </row>
    <row r="1978" spans="2:2">
      <c r="B1978" s="3"/>
    </row>
    <row r="1979" spans="2:2">
      <c r="B1979" s="3"/>
    </row>
    <row r="1980" spans="2:2">
      <c r="B1980" s="3"/>
    </row>
    <row r="1981" spans="2:2">
      <c r="B1981" s="3"/>
    </row>
    <row r="1982" spans="2:2">
      <c r="B1982" s="3"/>
    </row>
    <row r="1983" spans="2:2">
      <c r="B1983" s="3"/>
    </row>
    <row r="1984" spans="2:2">
      <c r="B1984" s="3"/>
    </row>
    <row r="1985" spans="2:2">
      <c r="B1985" s="3"/>
    </row>
    <row r="1986" spans="2:2">
      <c r="B1986" s="3"/>
    </row>
    <row r="1987" spans="2:2">
      <c r="B1987" s="3"/>
    </row>
    <row r="1988" spans="2:2">
      <c r="B1988" s="3"/>
    </row>
    <row r="1989" spans="2:2">
      <c r="B1989" s="3"/>
    </row>
    <row r="1990" spans="2:2">
      <c r="B1990" s="3"/>
    </row>
    <row r="1991" spans="2:2">
      <c r="B1991" s="3"/>
    </row>
    <row r="1992" spans="2:2">
      <c r="B1992" s="3"/>
    </row>
    <row r="1993" spans="2:2">
      <c r="B1993" s="3"/>
    </row>
    <row r="1994" spans="2:2">
      <c r="B1994" s="3"/>
    </row>
    <row r="1995" spans="2:2">
      <c r="B1995" s="3"/>
    </row>
    <row r="1996" spans="2:2">
      <c r="B1996" s="3"/>
    </row>
    <row r="1997" spans="2:2">
      <c r="B1997" s="3"/>
    </row>
    <row r="1998" spans="2:2">
      <c r="B1998" s="3"/>
    </row>
    <row r="1999" spans="2:2">
      <c r="B1999" s="3"/>
    </row>
    <row r="2000" spans="2:2">
      <c r="B2000" s="3"/>
    </row>
    <row r="2001" spans="2:2">
      <c r="B2001" s="3"/>
    </row>
    <row r="2002" spans="2:2">
      <c r="B2002" s="3"/>
    </row>
    <row r="2003" spans="2:2">
      <c r="B2003" s="3"/>
    </row>
    <row r="2004" spans="2:2">
      <c r="B2004" s="3"/>
    </row>
    <row r="2005" spans="2:2">
      <c r="B2005" s="3"/>
    </row>
    <row r="2006" spans="2:2">
      <c r="B2006" s="3"/>
    </row>
    <row r="2007" spans="2:2">
      <c r="B2007" s="3"/>
    </row>
    <row r="2008" spans="2:2">
      <c r="B2008" s="3"/>
    </row>
    <row r="2009" spans="2:2">
      <c r="B2009" s="3"/>
    </row>
    <row r="2010" spans="2:2">
      <c r="B2010" s="3"/>
    </row>
    <row r="2011" spans="2:2">
      <c r="B2011" s="3"/>
    </row>
    <row r="2012" spans="2:2">
      <c r="B2012" s="3"/>
    </row>
    <row r="2013" spans="2:2">
      <c r="B2013" s="3"/>
    </row>
    <row r="2014" spans="2:2">
      <c r="B2014" s="3"/>
    </row>
    <row r="2015" spans="2:2">
      <c r="B2015" s="3"/>
    </row>
    <row r="2016" spans="2:2">
      <c r="B2016" s="3"/>
    </row>
    <row r="2017" spans="2:2">
      <c r="B2017" s="3"/>
    </row>
    <row r="2018" spans="2:2">
      <c r="B2018" s="3"/>
    </row>
    <row r="2019" spans="2:2">
      <c r="B2019" s="3"/>
    </row>
    <row r="2020" spans="2:2">
      <c r="B2020" s="3"/>
    </row>
    <row r="2021" spans="2:2">
      <c r="B2021" s="3"/>
    </row>
    <row r="2022" spans="2:2">
      <c r="B2022" s="3"/>
    </row>
    <row r="2023" spans="2:2">
      <c r="B2023" s="3"/>
    </row>
    <row r="2024" spans="2:2">
      <c r="B2024" s="3"/>
    </row>
    <row r="2025" spans="2:2">
      <c r="B2025" s="3"/>
    </row>
    <row r="2026" spans="2:2">
      <c r="B2026" s="3"/>
    </row>
    <row r="2027" spans="2:2">
      <c r="B2027" s="3"/>
    </row>
    <row r="2028" spans="2:2">
      <c r="B2028" s="3"/>
    </row>
    <row r="2029" spans="2:2">
      <c r="B2029" s="3"/>
    </row>
    <row r="2030" spans="2:2">
      <c r="B2030" s="3"/>
    </row>
    <row r="2031" spans="2:2">
      <c r="B2031" s="3"/>
    </row>
    <row r="2032" spans="2:2">
      <c r="B2032" s="3"/>
    </row>
    <row r="2033" spans="2:2">
      <c r="B2033" s="3"/>
    </row>
    <row r="2034" spans="2:2">
      <c r="B2034" s="3"/>
    </row>
    <row r="2035" spans="2:2">
      <c r="B2035" s="3"/>
    </row>
    <row r="2036" spans="2:2">
      <c r="B2036" s="3"/>
    </row>
    <row r="2037" spans="2:2">
      <c r="B2037" s="3"/>
    </row>
    <row r="2038" spans="2:2">
      <c r="B2038" s="3"/>
    </row>
    <row r="2039" spans="2:2">
      <c r="B2039" s="3"/>
    </row>
    <row r="2040" spans="2:2">
      <c r="B2040" s="3"/>
    </row>
    <row r="2041" spans="2:2">
      <c r="B2041" s="3"/>
    </row>
    <row r="2042" spans="2:2">
      <c r="B2042" s="3"/>
    </row>
    <row r="2043" spans="2:2">
      <c r="B2043" s="3"/>
    </row>
    <row r="2044" spans="2:2">
      <c r="B2044" s="3"/>
    </row>
    <row r="2045" spans="2:2">
      <c r="B2045" s="3"/>
    </row>
    <row r="2046" spans="2:2">
      <c r="B2046" s="3"/>
    </row>
    <row r="2047" spans="2:2">
      <c r="B2047" s="3"/>
    </row>
    <row r="2048" spans="2:2">
      <c r="B2048" s="3"/>
    </row>
    <row r="2049" spans="2:2">
      <c r="B2049" s="3"/>
    </row>
    <row r="2050" spans="2:2">
      <c r="B2050" s="3"/>
    </row>
    <row r="2051" spans="2:2">
      <c r="B2051" s="3"/>
    </row>
    <row r="2052" spans="2:2">
      <c r="B2052" s="3"/>
    </row>
    <row r="2053" spans="2:2">
      <c r="B2053" s="3"/>
    </row>
    <row r="2054" spans="2:2">
      <c r="B2054" s="3"/>
    </row>
    <row r="2055" spans="2:2">
      <c r="B2055" s="3"/>
    </row>
    <row r="2056" spans="2:2">
      <c r="B2056" s="3"/>
    </row>
    <row r="2057" spans="2:2">
      <c r="B2057" s="3"/>
    </row>
    <row r="2058" spans="2:2">
      <c r="B2058" s="3"/>
    </row>
    <row r="2059" spans="2:2">
      <c r="B2059" s="3"/>
    </row>
    <row r="2060" spans="2:2">
      <c r="B2060" s="3"/>
    </row>
    <row r="2061" spans="2:2">
      <c r="B2061" s="3"/>
    </row>
    <row r="2062" spans="2:2">
      <c r="B2062" s="3"/>
    </row>
    <row r="2063" spans="2:2">
      <c r="B2063" s="3"/>
    </row>
    <row r="2064" spans="2:2">
      <c r="B2064" s="3"/>
    </row>
    <row r="2065" spans="2:2">
      <c r="B2065" s="3"/>
    </row>
    <row r="2066" spans="2:2">
      <c r="B2066" s="3"/>
    </row>
    <row r="2067" spans="2:2">
      <c r="B2067" s="3"/>
    </row>
    <row r="2068" spans="2:2">
      <c r="B2068" s="3"/>
    </row>
    <row r="2069" spans="2:2">
      <c r="B2069" s="3"/>
    </row>
    <row r="2070" spans="2:2">
      <c r="B2070" s="3"/>
    </row>
    <row r="2071" spans="2:2">
      <c r="B2071" s="3"/>
    </row>
    <row r="2072" spans="2:2">
      <c r="B2072" s="3"/>
    </row>
    <row r="2073" spans="2:2">
      <c r="B2073" s="3"/>
    </row>
    <row r="2074" spans="2:2">
      <c r="B2074" s="3"/>
    </row>
    <row r="2075" spans="2:2">
      <c r="B2075" s="3"/>
    </row>
    <row r="2076" spans="2:2">
      <c r="B2076" s="3"/>
    </row>
    <row r="2077" spans="2:2">
      <c r="B2077" s="3"/>
    </row>
    <row r="2078" spans="2:2">
      <c r="B2078" s="3"/>
    </row>
    <row r="2079" spans="2:2">
      <c r="B2079" s="3"/>
    </row>
    <row r="2080" spans="2:2">
      <c r="B2080" s="3"/>
    </row>
    <row r="2081" spans="2:2">
      <c r="B2081" s="3"/>
    </row>
    <row r="2082" spans="2:2">
      <c r="B2082" s="3"/>
    </row>
    <row r="2083" spans="2:2">
      <c r="B2083" s="3"/>
    </row>
    <row r="2084" spans="2:2">
      <c r="B2084" s="3"/>
    </row>
    <row r="2085" spans="2:2">
      <c r="B2085" s="3"/>
    </row>
    <row r="2086" spans="2:2">
      <c r="B2086" s="3"/>
    </row>
    <row r="2087" spans="2:2">
      <c r="B2087" s="3"/>
    </row>
    <row r="2088" spans="2:2">
      <c r="B2088" s="3"/>
    </row>
    <row r="2089" spans="2:2">
      <c r="B2089" s="3"/>
    </row>
    <row r="2090" spans="2:2">
      <c r="B2090" s="3"/>
    </row>
    <row r="2091" spans="2:2">
      <c r="B2091" s="3"/>
    </row>
    <row r="2092" spans="2:2">
      <c r="B2092" s="3"/>
    </row>
    <row r="2093" spans="2:2">
      <c r="B2093" s="3"/>
    </row>
    <row r="2094" spans="2:2">
      <c r="B2094" s="3"/>
    </row>
    <row r="2095" spans="2:2">
      <c r="B2095" s="3"/>
    </row>
    <row r="2096" spans="2:2">
      <c r="B2096" s="3"/>
    </row>
    <row r="2097" spans="2:2">
      <c r="B2097" s="3"/>
    </row>
    <row r="2098" spans="2:2">
      <c r="B2098" s="3"/>
    </row>
    <row r="2099" spans="2:2">
      <c r="B2099" s="3"/>
    </row>
    <row r="2100" spans="2:2">
      <c r="B2100" s="3"/>
    </row>
    <row r="2101" spans="2:2">
      <c r="B2101" s="3"/>
    </row>
    <row r="2102" spans="2:2">
      <c r="B2102" s="3"/>
    </row>
    <row r="2103" spans="2:2">
      <c r="B2103" s="3"/>
    </row>
    <row r="2104" spans="2:2">
      <c r="B2104" s="3"/>
    </row>
    <row r="2105" spans="2:2">
      <c r="B2105" s="3"/>
    </row>
    <row r="2106" spans="2:2">
      <c r="B2106" s="3"/>
    </row>
    <row r="2107" spans="2:2">
      <c r="B2107" s="3"/>
    </row>
    <row r="2108" spans="2:2">
      <c r="B2108" s="3"/>
    </row>
    <row r="2109" spans="2:2">
      <c r="B2109" s="3"/>
    </row>
    <row r="2110" spans="2:2">
      <c r="B2110" s="3"/>
    </row>
    <row r="2111" spans="2:2">
      <c r="B2111" s="3"/>
    </row>
    <row r="2112" spans="2:2">
      <c r="B2112" s="3"/>
    </row>
    <row r="2113" spans="2:2">
      <c r="B2113" s="3"/>
    </row>
    <row r="2114" spans="2:2">
      <c r="B2114" s="3"/>
    </row>
    <row r="2115" spans="2:2">
      <c r="B2115" s="3"/>
    </row>
    <row r="2116" spans="2:2">
      <c r="B2116" s="3"/>
    </row>
    <row r="2117" spans="2:2">
      <c r="B2117" s="3"/>
    </row>
    <row r="2118" spans="2:2">
      <c r="B2118" s="3"/>
    </row>
    <row r="2119" spans="2:2">
      <c r="B2119" s="3"/>
    </row>
    <row r="2120" spans="2:2">
      <c r="B2120" s="3"/>
    </row>
    <row r="2121" spans="2:2">
      <c r="B2121" s="3"/>
    </row>
    <row r="2122" spans="2:2">
      <c r="B2122" s="3"/>
    </row>
    <row r="2123" spans="2:2">
      <c r="B2123" s="3"/>
    </row>
    <row r="2124" spans="2:2">
      <c r="B2124" s="3"/>
    </row>
    <row r="2125" spans="2:2">
      <c r="B2125" s="3"/>
    </row>
    <row r="2126" spans="2:2">
      <c r="B2126" s="3"/>
    </row>
    <row r="2127" spans="2:2">
      <c r="B2127" s="3"/>
    </row>
    <row r="2128" spans="2:2">
      <c r="B2128" s="3"/>
    </row>
    <row r="2129" spans="2:2">
      <c r="B2129" s="3"/>
    </row>
    <row r="2130" spans="2:2">
      <c r="B2130" s="3"/>
    </row>
    <row r="2131" spans="2:2">
      <c r="B2131" s="3"/>
    </row>
    <row r="2132" spans="2:2">
      <c r="B2132" s="3"/>
    </row>
    <row r="2133" spans="2:2">
      <c r="B2133" s="3"/>
    </row>
    <row r="2134" spans="2:2">
      <c r="B2134" s="3"/>
    </row>
    <row r="2135" spans="2:2">
      <c r="B2135" s="3"/>
    </row>
    <row r="2136" spans="2:2">
      <c r="B2136" s="3"/>
    </row>
    <row r="2137" spans="2:2">
      <c r="B2137" s="3"/>
    </row>
    <row r="2138" spans="2:2">
      <c r="B2138" s="3"/>
    </row>
    <row r="2139" spans="2:2">
      <c r="B2139" s="3"/>
    </row>
    <row r="2140" spans="2:2">
      <c r="B2140" s="3"/>
    </row>
    <row r="2141" spans="2:2">
      <c r="B2141" s="3"/>
    </row>
    <row r="2142" spans="2:2">
      <c r="B2142" s="3"/>
    </row>
    <row r="2143" spans="2:2">
      <c r="B2143" s="3"/>
    </row>
    <row r="2144" spans="2:2">
      <c r="B2144" s="3"/>
    </row>
    <row r="2145" spans="2:2">
      <c r="B2145" s="3"/>
    </row>
    <row r="2146" spans="2:2">
      <c r="B2146" s="3"/>
    </row>
    <row r="2147" spans="2:2">
      <c r="B2147" s="3"/>
    </row>
    <row r="2148" spans="2:2">
      <c r="B2148" s="3"/>
    </row>
    <row r="2149" spans="2:2">
      <c r="B2149" s="3"/>
    </row>
    <row r="2150" spans="2:2">
      <c r="B2150" s="3"/>
    </row>
    <row r="2151" spans="2:2">
      <c r="B2151" s="3"/>
    </row>
    <row r="2152" spans="2:2">
      <c r="B2152" s="3"/>
    </row>
    <row r="2153" spans="2:2">
      <c r="B2153" s="3"/>
    </row>
    <row r="2154" spans="2:2">
      <c r="B2154" s="3"/>
    </row>
    <row r="2155" spans="2:2">
      <c r="B2155" s="3"/>
    </row>
    <row r="2156" spans="2:2">
      <c r="B2156" s="3"/>
    </row>
    <row r="2157" spans="2:2">
      <c r="B2157" s="3"/>
    </row>
    <row r="2158" spans="2:2">
      <c r="B2158" s="3"/>
    </row>
    <row r="2159" spans="2:2">
      <c r="B2159" s="3"/>
    </row>
    <row r="2160" spans="2:2">
      <c r="B2160" s="3"/>
    </row>
    <row r="2161" spans="2:2">
      <c r="B2161" s="3"/>
    </row>
    <row r="2162" spans="2:2">
      <c r="B2162" s="3"/>
    </row>
    <row r="2163" spans="2:2">
      <c r="B2163" s="3"/>
    </row>
    <row r="2164" spans="2:2">
      <c r="B2164" s="3"/>
    </row>
    <row r="2165" spans="2:2">
      <c r="B2165" s="3"/>
    </row>
    <row r="2166" spans="2:2">
      <c r="B2166" s="3"/>
    </row>
    <row r="2167" spans="2:2">
      <c r="B2167" s="3"/>
    </row>
    <row r="2168" spans="2:2">
      <c r="B2168" s="3"/>
    </row>
    <row r="2169" spans="2:2">
      <c r="B2169" s="3"/>
    </row>
    <row r="2170" spans="2:2">
      <c r="B2170" s="3"/>
    </row>
    <row r="2171" spans="2:2">
      <c r="B2171" s="3"/>
    </row>
    <row r="2172" spans="2:2">
      <c r="B2172" s="3"/>
    </row>
    <row r="2173" spans="2:2">
      <c r="B2173" s="3"/>
    </row>
    <row r="2174" spans="2:2">
      <c r="B2174" s="3"/>
    </row>
    <row r="2175" spans="2:2">
      <c r="B2175" s="3"/>
    </row>
    <row r="2176" spans="2:2">
      <c r="B2176" s="3"/>
    </row>
    <row r="2177" spans="2:2">
      <c r="B2177" s="3"/>
    </row>
    <row r="2178" spans="2:2">
      <c r="B2178" s="3"/>
    </row>
    <row r="2179" spans="2:2">
      <c r="B2179" s="3"/>
    </row>
    <row r="2180" spans="2:2">
      <c r="B2180" s="3"/>
    </row>
    <row r="2181" spans="2:2">
      <c r="B2181" s="3"/>
    </row>
    <row r="2182" spans="2:2">
      <c r="B2182" s="3"/>
    </row>
    <row r="2183" spans="2:2">
      <c r="B2183" s="3"/>
    </row>
    <row r="2184" spans="2:2">
      <c r="B2184" s="3"/>
    </row>
    <row r="2185" spans="2:2">
      <c r="B2185" s="3"/>
    </row>
    <row r="2186" spans="2:2">
      <c r="B2186" s="3"/>
    </row>
    <row r="2187" spans="2:2">
      <c r="B2187" s="3"/>
    </row>
    <row r="2188" spans="2:2">
      <c r="B2188" s="3"/>
    </row>
    <row r="2189" spans="2:2">
      <c r="B2189" s="3"/>
    </row>
    <row r="2190" spans="2:2">
      <c r="B2190" s="3"/>
    </row>
    <row r="2191" spans="2:2">
      <c r="B2191" s="3"/>
    </row>
    <row r="2192" spans="2:2">
      <c r="B2192" s="3"/>
    </row>
    <row r="2193" spans="2:2">
      <c r="B2193" s="3"/>
    </row>
    <row r="2194" spans="2:2">
      <c r="B2194" s="3"/>
    </row>
    <row r="2195" spans="2:2">
      <c r="B2195" s="3"/>
    </row>
    <row r="2196" spans="2:2">
      <c r="B2196" s="3"/>
    </row>
    <row r="2197" spans="2:2">
      <c r="B2197" s="3"/>
    </row>
    <row r="2198" spans="2:2">
      <c r="B2198" s="3"/>
    </row>
    <row r="2199" spans="2:2">
      <c r="B2199" s="3"/>
    </row>
    <row r="2200" spans="2:2">
      <c r="B2200" s="3"/>
    </row>
    <row r="2201" spans="2:2">
      <c r="B2201" s="3"/>
    </row>
    <row r="2202" spans="2:2">
      <c r="B2202" s="3"/>
    </row>
    <row r="2203" spans="2:2">
      <c r="B2203" s="3"/>
    </row>
    <row r="2204" spans="2:2">
      <c r="B2204" s="3"/>
    </row>
    <row r="2205" spans="2:2">
      <c r="B2205" s="3"/>
    </row>
    <row r="2206" spans="2:2">
      <c r="B2206" s="3"/>
    </row>
    <row r="2207" spans="2:2">
      <c r="B2207" s="3"/>
    </row>
    <row r="2208" spans="2:2">
      <c r="B2208" s="3"/>
    </row>
    <row r="2209" spans="2:2">
      <c r="B2209" s="3"/>
    </row>
    <row r="2210" spans="2:2">
      <c r="B2210" s="3"/>
    </row>
    <row r="2211" spans="2:2">
      <c r="B2211" s="3"/>
    </row>
    <row r="2212" spans="2:2">
      <c r="B2212" s="3"/>
    </row>
    <row r="2213" spans="2:2">
      <c r="B2213" s="3"/>
    </row>
    <row r="2214" spans="2:2">
      <c r="B2214" s="3"/>
    </row>
    <row r="2215" spans="2:2">
      <c r="B2215" s="3"/>
    </row>
    <row r="2216" spans="2:2">
      <c r="B2216" s="3"/>
    </row>
    <row r="2217" spans="2:2">
      <c r="B2217" s="3"/>
    </row>
    <row r="2218" spans="2:2">
      <c r="B2218" s="3"/>
    </row>
    <row r="2219" spans="2:2">
      <c r="B2219" s="3"/>
    </row>
    <row r="2220" spans="2:2">
      <c r="B2220" s="3"/>
    </row>
    <row r="2221" spans="2:2">
      <c r="B2221" s="3"/>
    </row>
    <row r="2222" spans="2:2">
      <c r="B2222" s="3"/>
    </row>
    <row r="2223" spans="2:2">
      <c r="B2223" s="3"/>
    </row>
    <row r="2224" spans="2:2">
      <c r="B2224" s="3"/>
    </row>
    <row r="2225" spans="2:2">
      <c r="B2225" s="3"/>
    </row>
    <row r="2226" spans="2:2">
      <c r="B2226" s="3"/>
    </row>
    <row r="2227" spans="2:2">
      <c r="B2227" s="3"/>
    </row>
    <row r="2228" spans="2:2">
      <c r="B2228" s="3"/>
    </row>
    <row r="2229" spans="2:2">
      <c r="B2229" s="3"/>
    </row>
    <row r="2230" spans="2:2">
      <c r="B2230" s="3"/>
    </row>
    <row r="2231" spans="2:2">
      <c r="B2231" s="3"/>
    </row>
    <row r="2232" spans="2:2">
      <c r="B2232" s="3"/>
    </row>
    <row r="2233" spans="2:2">
      <c r="B2233" s="3"/>
    </row>
    <row r="2234" spans="2:2">
      <c r="B2234" s="3"/>
    </row>
    <row r="2235" spans="2:2">
      <c r="B2235" s="3"/>
    </row>
    <row r="2236" spans="2:2">
      <c r="B2236" s="3"/>
    </row>
    <row r="2237" spans="2:2">
      <c r="B2237" s="3"/>
    </row>
    <row r="2238" spans="2:2">
      <c r="B2238" s="3"/>
    </row>
    <row r="2239" spans="2:2">
      <c r="B2239" s="3"/>
    </row>
    <row r="2240" spans="2:2">
      <c r="B2240" s="3"/>
    </row>
    <row r="2241" spans="2:2">
      <c r="B2241" s="3"/>
    </row>
    <row r="2242" spans="2:2">
      <c r="B2242" s="3"/>
    </row>
    <row r="2243" spans="2:2">
      <c r="B2243" s="3"/>
    </row>
    <row r="2244" spans="2:2">
      <c r="B2244" s="3"/>
    </row>
    <row r="2245" spans="2:2">
      <c r="B2245" s="3"/>
    </row>
    <row r="2246" spans="2:2">
      <c r="B2246" s="3"/>
    </row>
    <row r="2247" spans="2:2">
      <c r="B2247" s="3"/>
    </row>
    <row r="2248" spans="2:2">
      <c r="B2248" s="3"/>
    </row>
    <row r="2249" spans="2:2">
      <c r="B2249" s="3"/>
    </row>
    <row r="2250" spans="2:2">
      <c r="B2250" s="3"/>
    </row>
    <row r="2251" spans="2:2">
      <c r="B2251" s="3"/>
    </row>
    <row r="2252" spans="2:2">
      <c r="B2252" s="3"/>
    </row>
    <row r="2253" spans="2:2">
      <c r="B2253" s="3"/>
    </row>
    <row r="2254" spans="2:2">
      <c r="B2254" s="3"/>
    </row>
    <row r="2255" spans="2:2">
      <c r="B2255" s="3"/>
    </row>
    <row r="2256" spans="2:2">
      <c r="B2256" s="3"/>
    </row>
    <row r="2257" spans="2:2">
      <c r="B2257" s="3"/>
    </row>
    <row r="2258" spans="2:2">
      <c r="B2258" s="3"/>
    </row>
    <row r="2259" spans="2:2">
      <c r="B2259" s="3"/>
    </row>
    <row r="2260" spans="2:2">
      <c r="B2260" s="3"/>
    </row>
    <row r="2261" spans="2:2">
      <c r="B2261" s="3"/>
    </row>
    <row r="2262" spans="2:2">
      <c r="B2262" s="3"/>
    </row>
    <row r="2263" spans="2:2">
      <c r="B2263" s="3"/>
    </row>
    <row r="2264" spans="2:2">
      <c r="B2264" s="3"/>
    </row>
    <row r="2265" spans="2:2">
      <c r="B2265" s="3"/>
    </row>
    <row r="2266" spans="2:2">
      <c r="B2266" s="3"/>
    </row>
    <row r="2267" spans="2:2">
      <c r="B2267" s="3"/>
    </row>
    <row r="2268" spans="2:2">
      <c r="B2268" s="3"/>
    </row>
    <row r="2269" spans="2:2">
      <c r="B2269" s="3"/>
    </row>
    <row r="2270" spans="2:2">
      <c r="B2270" s="3"/>
    </row>
    <row r="2271" spans="2:2">
      <c r="B2271" s="3"/>
    </row>
    <row r="2272" spans="2:2">
      <c r="B2272" s="3"/>
    </row>
    <row r="2273" spans="2:2">
      <c r="B2273" s="3"/>
    </row>
    <row r="2274" spans="2:2">
      <c r="B2274" s="3"/>
    </row>
    <row r="2275" spans="2:2">
      <c r="B2275" s="3"/>
    </row>
    <row r="2276" spans="2:2">
      <c r="B2276" s="3"/>
    </row>
    <row r="2277" spans="2:2">
      <c r="B2277" s="3"/>
    </row>
    <row r="2278" spans="2:2">
      <c r="B2278" s="3"/>
    </row>
    <row r="2279" spans="2:2">
      <c r="B2279" s="3"/>
    </row>
    <row r="2280" spans="2:2">
      <c r="B2280" s="3"/>
    </row>
    <row r="2281" spans="2:2">
      <c r="B2281" s="3"/>
    </row>
    <row r="2282" spans="2:2">
      <c r="B2282" s="3"/>
    </row>
    <row r="2283" spans="2:2">
      <c r="B2283" s="3"/>
    </row>
    <row r="2284" spans="2:2">
      <c r="B2284" s="3"/>
    </row>
    <row r="2285" spans="2:2">
      <c r="B2285" s="3"/>
    </row>
    <row r="2286" spans="2:2">
      <c r="B2286" s="3"/>
    </row>
    <row r="2287" spans="2:2">
      <c r="B2287" s="3"/>
    </row>
    <row r="2288" spans="2:2">
      <c r="B2288" s="3"/>
    </row>
    <row r="2289" spans="2:2">
      <c r="B2289" s="3"/>
    </row>
    <row r="2290" spans="2:2">
      <c r="B2290" s="3"/>
    </row>
    <row r="2291" spans="2:2">
      <c r="B2291" s="3"/>
    </row>
    <row r="2292" spans="2:2">
      <c r="B2292" s="3"/>
    </row>
    <row r="2293" spans="2:2">
      <c r="B2293" s="3"/>
    </row>
    <row r="2294" spans="2:2">
      <c r="B2294" s="3"/>
    </row>
    <row r="2295" spans="2:2">
      <c r="B2295" s="3"/>
    </row>
    <row r="2296" spans="2:2">
      <c r="B2296" s="3"/>
    </row>
    <row r="2297" spans="2:2">
      <c r="B2297" s="3"/>
    </row>
    <row r="2298" spans="2:2">
      <c r="B2298" s="3"/>
    </row>
    <row r="2299" spans="2:2">
      <c r="B2299" s="3"/>
    </row>
    <row r="2300" spans="2:2">
      <c r="B2300" s="3"/>
    </row>
    <row r="2301" spans="2:2">
      <c r="B2301" s="3"/>
    </row>
    <row r="2302" spans="2:2">
      <c r="B2302" s="3"/>
    </row>
    <row r="2303" spans="2:2">
      <c r="B2303" s="3"/>
    </row>
    <row r="2304" spans="2:2">
      <c r="B2304" s="3"/>
    </row>
    <row r="2305" spans="2:2">
      <c r="B2305" s="3"/>
    </row>
    <row r="2306" spans="2:2">
      <c r="B2306" s="3"/>
    </row>
    <row r="2307" spans="2:2">
      <c r="B2307" s="3"/>
    </row>
    <row r="2308" spans="2:2">
      <c r="B2308" s="3"/>
    </row>
    <row r="2309" spans="2:2">
      <c r="B2309" s="3"/>
    </row>
    <row r="2310" spans="2:2">
      <c r="B2310" s="3"/>
    </row>
    <row r="2311" spans="2:2">
      <c r="B2311" s="3"/>
    </row>
    <row r="2312" spans="2:2">
      <c r="B2312" s="3"/>
    </row>
    <row r="2313" spans="2:2">
      <c r="B2313" s="3"/>
    </row>
    <row r="2314" spans="2:2">
      <c r="B2314" s="3"/>
    </row>
    <row r="2315" spans="2:2">
      <c r="B2315" s="3"/>
    </row>
    <row r="2316" spans="2:2">
      <c r="B2316" s="3"/>
    </row>
    <row r="2317" spans="2:2">
      <c r="B2317" s="3"/>
    </row>
    <row r="2318" spans="2:2">
      <c r="B2318" s="3"/>
    </row>
    <row r="2319" spans="2:2">
      <c r="B2319" s="3"/>
    </row>
    <row r="2320" spans="2:2">
      <c r="B2320" s="3"/>
    </row>
    <row r="2321" spans="2:2">
      <c r="B2321" s="3"/>
    </row>
    <row r="2322" spans="2:2">
      <c r="B2322" s="3"/>
    </row>
    <row r="2323" spans="2:2">
      <c r="B2323" s="3"/>
    </row>
    <row r="2324" spans="2:2">
      <c r="B2324" s="3"/>
    </row>
    <row r="2325" spans="2:2">
      <c r="B2325" s="3"/>
    </row>
    <row r="2326" spans="2:2">
      <c r="B2326" s="3"/>
    </row>
    <row r="2327" spans="2:2">
      <c r="B2327" s="3"/>
    </row>
    <row r="2328" spans="2:2">
      <c r="B2328" s="3"/>
    </row>
    <row r="2329" spans="2:2">
      <c r="B2329" s="3"/>
    </row>
    <row r="2330" spans="2:2">
      <c r="B2330" s="3"/>
    </row>
    <row r="2331" spans="2:2">
      <c r="B2331" s="3"/>
    </row>
    <row r="2332" spans="2:2">
      <c r="B2332" s="3"/>
    </row>
    <row r="2333" spans="2:2">
      <c r="B2333" s="3"/>
    </row>
    <row r="2334" spans="2:2">
      <c r="B2334" s="3"/>
    </row>
    <row r="2335" spans="2:2">
      <c r="B2335" s="3"/>
    </row>
    <row r="2336" spans="2:2">
      <c r="B2336" s="3"/>
    </row>
    <row r="2337" spans="2:2">
      <c r="B2337" s="3"/>
    </row>
    <row r="2338" spans="2:2">
      <c r="B2338" s="3"/>
    </row>
    <row r="2339" spans="2:2">
      <c r="B2339" s="3"/>
    </row>
    <row r="2340" spans="2:2">
      <c r="B2340" s="3"/>
    </row>
    <row r="2341" spans="2:2">
      <c r="B2341" s="3"/>
    </row>
    <row r="2342" spans="2:2">
      <c r="B2342" s="3"/>
    </row>
    <row r="2343" spans="2:2">
      <c r="B2343" s="3"/>
    </row>
    <row r="2344" spans="2:2">
      <c r="B2344" s="3"/>
    </row>
    <row r="2345" spans="2:2">
      <c r="B2345" s="3"/>
    </row>
    <row r="2346" spans="2:2">
      <c r="B2346" s="3"/>
    </row>
    <row r="2347" spans="2:2">
      <c r="B2347" s="3"/>
    </row>
    <row r="2348" spans="2:2">
      <c r="B2348" s="3"/>
    </row>
    <row r="2349" spans="2:2">
      <c r="B2349" s="3"/>
    </row>
    <row r="2350" spans="2:2">
      <c r="B2350" s="3"/>
    </row>
    <row r="2351" spans="2:2">
      <c r="B2351" s="3"/>
    </row>
    <row r="2352" spans="2:2">
      <c r="B2352" s="3"/>
    </row>
    <row r="2353" spans="2:2">
      <c r="B2353" s="3"/>
    </row>
    <row r="2354" spans="2:2">
      <c r="B2354" s="3"/>
    </row>
    <row r="2355" spans="2:2">
      <c r="B2355" s="3"/>
    </row>
    <row r="2356" spans="2:2">
      <c r="B2356" s="3"/>
    </row>
    <row r="2357" spans="2:2">
      <c r="B2357" s="3"/>
    </row>
    <row r="2358" spans="2:2">
      <c r="B2358" s="3"/>
    </row>
    <row r="2359" spans="2:2">
      <c r="B2359" s="3"/>
    </row>
    <row r="2360" spans="2:2">
      <c r="B2360" s="3"/>
    </row>
    <row r="2361" spans="2:2">
      <c r="B2361" s="3"/>
    </row>
    <row r="2362" spans="2:2">
      <c r="B2362" s="3"/>
    </row>
    <row r="2363" spans="2:2">
      <c r="B2363" s="3"/>
    </row>
    <row r="2364" spans="2:2">
      <c r="B2364" s="3"/>
    </row>
    <row r="2365" spans="2:2">
      <c r="B2365" s="3"/>
    </row>
    <row r="2366" spans="2:2">
      <c r="B2366" s="3"/>
    </row>
    <row r="2367" spans="2:2">
      <c r="B2367" s="3"/>
    </row>
    <row r="2368" spans="2:2">
      <c r="B2368" s="3"/>
    </row>
    <row r="2369" spans="2:2">
      <c r="B2369" s="3"/>
    </row>
    <row r="2370" spans="2:2">
      <c r="B2370" s="3"/>
    </row>
    <row r="2371" spans="2:2">
      <c r="B2371" s="3"/>
    </row>
    <row r="2372" spans="2:2">
      <c r="B2372" s="3"/>
    </row>
    <row r="2373" spans="2:2">
      <c r="B2373" s="3"/>
    </row>
    <row r="2374" spans="2:2">
      <c r="B2374" s="3"/>
    </row>
    <row r="2375" spans="2:2">
      <c r="B2375" s="3"/>
    </row>
    <row r="2376" spans="2:2">
      <c r="B2376" s="3"/>
    </row>
    <row r="2377" spans="2:2">
      <c r="B2377" s="3"/>
    </row>
    <row r="2378" spans="2:2">
      <c r="B2378" s="3"/>
    </row>
    <row r="2379" spans="2:2">
      <c r="B2379" s="3"/>
    </row>
    <row r="2380" spans="2:2">
      <c r="B2380" s="3"/>
    </row>
    <row r="2381" spans="2:2">
      <c r="B2381" s="3"/>
    </row>
    <row r="2382" spans="2:2">
      <c r="B2382" s="3"/>
    </row>
    <row r="2383" spans="2:2">
      <c r="B2383" s="3"/>
    </row>
    <row r="2384" spans="2:2">
      <c r="B2384" s="3"/>
    </row>
    <row r="2385" spans="2:2">
      <c r="B2385" s="3"/>
    </row>
    <row r="2386" spans="2:2">
      <c r="B2386" s="3"/>
    </row>
    <row r="2387" spans="2:2">
      <c r="B2387" s="3"/>
    </row>
    <row r="2388" spans="2:2">
      <c r="B2388" s="3"/>
    </row>
    <row r="2389" spans="2:2">
      <c r="B2389" s="3"/>
    </row>
    <row r="2390" spans="2:2">
      <c r="B2390" s="3"/>
    </row>
    <row r="2391" spans="2:2">
      <c r="B2391" s="3"/>
    </row>
    <row r="2392" spans="2:2">
      <c r="B2392" s="3"/>
    </row>
    <row r="2393" spans="2:2">
      <c r="B2393" s="3"/>
    </row>
    <row r="2394" spans="2:2">
      <c r="B2394" s="3"/>
    </row>
    <row r="2395" spans="2:2">
      <c r="B2395" s="3"/>
    </row>
    <row r="2396" spans="2:2">
      <c r="B2396" s="3"/>
    </row>
    <row r="2397" spans="2:2">
      <c r="B2397" s="3"/>
    </row>
    <row r="2398" spans="2:2">
      <c r="B2398" s="3"/>
    </row>
    <row r="2399" spans="2:2">
      <c r="B2399" s="3"/>
    </row>
    <row r="2400" spans="2:2">
      <c r="B2400" s="3"/>
    </row>
    <row r="2401" spans="2:2">
      <c r="B2401" s="3"/>
    </row>
    <row r="2402" spans="2:2">
      <c r="B2402" s="3"/>
    </row>
    <row r="2403" spans="2:2">
      <c r="B2403" s="3"/>
    </row>
    <row r="2404" spans="2:2">
      <c r="B2404" s="3"/>
    </row>
    <row r="2405" spans="2:2">
      <c r="B2405" s="3"/>
    </row>
    <row r="2406" spans="2:2">
      <c r="B2406" s="3"/>
    </row>
    <row r="2407" spans="2:2">
      <c r="B2407" s="3"/>
    </row>
    <row r="2408" spans="2:2">
      <c r="B2408" s="3"/>
    </row>
    <row r="2409" spans="2:2">
      <c r="B2409" s="3"/>
    </row>
    <row r="2410" spans="2:2">
      <c r="B2410" s="3"/>
    </row>
    <row r="2411" spans="2:2">
      <c r="B2411" s="3"/>
    </row>
    <row r="2412" spans="2:2">
      <c r="B2412" s="3"/>
    </row>
    <row r="2413" spans="2:2">
      <c r="B2413" s="3"/>
    </row>
    <row r="2414" spans="2:2">
      <c r="B2414" s="3"/>
    </row>
    <row r="2415" spans="2:2">
      <c r="B2415" s="3"/>
    </row>
    <row r="2416" spans="2:2">
      <c r="B2416" s="3"/>
    </row>
    <row r="2417" spans="2:2">
      <c r="B2417" s="3"/>
    </row>
    <row r="2418" spans="2:2">
      <c r="B2418" s="3"/>
    </row>
    <row r="2419" spans="2:2">
      <c r="B2419" s="3"/>
    </row>
    <row r="2420" spans="2:2">
      <c r="B2420" s="3"/>
    </row>
    <row r="2421" spans="2:2">
      <c r="B2421" s="3"/>
    </row>
    <row r="2422" spans="2:2">
      <c r="B2422" s="3"/>
    </row>
    <row r="2423" spans="2:2">
      <c r="B2423" s="3"/>
    </row>
    <row r="2424" spans="2:2">
      <c r="B2424" s="3"/>
    </row>
    <row r="2425" spans="2:2">
      <c r="B2425" s="3"/>
    </row>
    <row r="2426" spans="2:2">
      <c r="B2426" s="3"/>
    </row>
    <row r="2427" spans="2:2">
      <c r="B2427" s="3"/>
    </row>
    <row r="2428" spans="2:2">
      <c r="B2428" s="3"/>
    </row>
    <row r="2429" spans="2:2">
      <c r="B2429" s="3"/>
    </row>
    <row r="2430" spans="2:2">
      <c r="B2430" s="3"/>
    </row>
    <row r="2431" spans="2:2">
      <c r="B2431" s="3"/>
    </row>
    <row r="2432" spans="2:2">
      <c r="B2432" s="3"/>
    </row>
    <row r="2433" spans="2:2">
      <c r="B2433" s="3"/>
    </row>
    <row r="2434" spans="2:2">
      <c r="B2434" s="3"/>
    </row>
    <row r="2435" spans="2:2">
      <c r="B2435" s="3"/>
    </row>
    <row r="2436" spans="2:2">
      <c r="B2436" s="3"/>
    </row>
    <row r="2437" spans="2:2">
      <c r="B2437" s="3"/>
    </row>
    <row r="2438" spans="2:2">
      <c r="B2438" s="3"/>
    </row>
    <row r="2439" spans="2:2">
      <c r="B2439" s="3"/>
    </row>
    <row r="2440" spans="2:2">
      <c r="B2440" s="3"/>
    </row>
    <row r="2441" spans="2:2">
      <c r="B2441" s="3"/>
    </row>
    <row r="2442" spans="2:2">
      <c r="B2442" s="3"/>
    </row>
    <row r="2443" spans="2:2">
      <c r="B2443" s="3"/>
    </row>
    <row r="2444" spans="2:2">
      <c r="B2444" s="3"/>
    </row>
    <row r="2445" spans="2:2">
      <c r="B2445" s="3"/>
    </row>
    <row r="2446" spans="2:2">
      <c r="B2446" s="3"/>
    </row>
    <row r="2447" spans="2:2">
      <c r="B2447" s="3"/>
    </row>
    <row r="2448" spans="2:2">
      <c r="B2448" s="3"/>
    </row>
    <row r="2449" spans="2:2">
      <c r="B2449" s="3"/>
    </row>
    <row r="2450" spans="2:2">
      <c r="B2450" s="3"/>
    </row>
    <row r="2451" spans="2:2">
      <c r="B2451" s="3"/>
    </row>
    <row r="2452" spans="2:2">
      <c r="B2452" s="3"/>
    </row>
    <row r="2453" spans="2:2">
      <c r="B2453" s="3"/>
    </row>
    <row r="2454" spans="2:2">
      <c r="B2454" s="3"/>
    </row>
    <row r="2455" spans="2:2">
      <c r="B2455" s="3"/>
    </row>
    <row r="2456" spans="2:2">
      <c r="B2456" s="3"/>
    </row>
    <row r="2457" spans="2:2">
      <c r="B2457" s="3"/>
    </row>
    <row r="2458" spans="2:2">
      <c r="B2458" s="3"/>
    </row>
    <row r="2459" spans="2:2">
      <c r="B2459" s="3"/>
    </row>
    <row r="2460" spans="2:2">
      <c r="B2460" s="3"/>
    </row>
    <row r="2461" spans="2:2">
      <c r="B2461" s="3"/>
    </row>
    <row r="2462" spans="2:2">
      <c r="B2462" s="3"/>
    </row>
    <row r="2463" spans="2:2">
      <c r="B2463" s="3"/>
    </row>
    <row r="2464" spans="2:2">
      <c r="B2464" s="3"/>
    </row>
    <row r="2465" spans="2:2">
      <c r="B2465" s="3"/>
    </row>
    <row r="2466" spans="2:2">
      <c r="B2466" s="3"/>
    </row>
    <row r="2467" spans="2:2">
      <c r="B2467" s="3"/>
    </row>
    <row r="2468" spans="2:2">
      <c r="B2468" s="3"/>
    </row>
    <row r="2469" spans="2:2">
      <c r="B2469" s="3"/>
    </row>
    <row r="2470" spans="2:2">
      <c r="B2470" s="3"/>
    </row>
    <row r="2471" spans="2:2">
      <c r="B2471" s="3"/>
    </row>
    <row r="2472" spans="2:2">
      <c r="B2472" s="3"/>
    </row>
    <row r="2473" spans="2:2">
      <c r="B2473" s="3"/>
    </row>
    <row r="2474" spans="2:2">
      <c r="B2474" s="3"/>
    </row>
    <row r="2475" spans="2:2">
      <c r="B2475" s="3"/>
    </row>
    <row r="2476" spans="2:2">
      <c r="B2476" s="3"/>
    </row>
    <row r="2477" spans="2:2">
      <c r="B2477" s="3"/>
    </row>
    <row r="2478" spans="2:2">
      <c r="B2478" s="3"/>
    </row>
    <row r="2479" spans="2:2">
      <c r="B2479" s="3"/>
    </row>
    <row r="2480" spans="2:2">
      <c r="B2480" s="3"/>
    </row>
    <row r="2481" spans="2:2">
      <c r="B2481" s="3"/>
    </row>
    <row r="2482" spans="2:2">
      <c r="B2482" s="3"/>
    </row>
    <row r="2483" spans="2:2">
      <c r="B2483" s="3"/>
    </row>
    <row r="2484" spans="2:2">
      <c r="B2484" s="3"/>
    </row>
    <row r="2485" spans="2:2">
      <c r="B2485" s="3"/>
    </row>
    <row r="2486" spans="2:2">
      <c r="B2486" s="3"/>
    </row>
    <row r="2487" spans="2:2">
      <c r="B2487" s="3"/>
    </row>
    <row r="2488" spans="2:2">
      <c r="B2488" s="3"/>
    </row>
    <row r="2489" spans="2:2">
      <c r="B2489" s="3"/>
    </row>
    <row r="2490" spans="2:2">
      <c r="B2490" s="3"/>
    </row>
    <row r="2491" spans="2:2">
      <c r="B2491" s="3"/>
    </row>
    <row r="2492" spans="2:2">
      <c r="B2492" s="3"/>
    </row>
    <row r="2493" spans="2:2">
      <c r="B2493" s="3"/>
    </row>
    <row r="2494" spans="2:2">
      <c r="B2494" s="3"/>
    </row>
    <row r="2495" spans="2:2">
      <c r="B2495" s="3"/>
    </row>
    <row r="2496" spans="2:2">
      <c r="B2496" s="3"/>
    </row>
    <row r="2497" spans="2:2">
      <c r="B2497" s="3"/>
    </row>
    <row r="2498" spans="2:2">
      <c r="B2498" s="3"/>
    </row>
    <row r="2499" spans="2:2">
      <c r="B2499" s="3"/>
    </row>
    <row r="2500" spans="2:2">
      <c r="B2500" s="3"/>
    </row>
    <row r="2501" spans="2:2">
      <c r="B2501" s="3"/>
    </row>
    <row r="2502" spans="2:2">
      <c r="B2502" s="3"/>
    </row>
    <row r="2503" spans="2:2">
      <c r="B2503" s="3"/>
    </row>
    <row r="2504" spans="2:2">
      <c r="B2504" s="3"/>
    </row>
    <row r="2505" spans="2:2">
      <c r="B2505" s="3"/>
    </row>
    <row r="2506" spans="2:2">
      <c r="B2506" s="3"/>
    </row>
    <row r="2507" spans="2:2">
      <c r="B2507" s="3"/>
    </row>
    <row r="2508" spans="2:2">
      <c r="B2508" s="3"/>
    </row>
    <row r="2509" spans="2:2">
      <c r="B2509" s="3"/>
    </row>
    <row r="2510" spans="2:2">
      <c r="B2510" s="3"/>
    </row>
    <row r="2511" spans="2:2">
      <c r="B2511" s="3"/>
    </row>
    <row r="2512" spans="2:2">
      <c r="B2512" s="3"/>
    </row>
    <row r="2513" spans="2:2">
      <c r="B2513" s="3"/>
    </row>
    <row r="2514" spans="2:2">
      <c r="B2514" s="3"/>
    </row>
    <row r="2515" spans="2:2">
      <c r="B2515" s="3"/>
    </row>
    <row r="2516" spans="2:2">
      <c r="B2516" s="3"/>
    </row>
    <row r="2517" spans="2:2">
      <c r="B2517" s="3"/>
    </row>
    <row r="2518" spans="2:2">
      <c r="B2518" s="3"/>
    </row>
    <row r="2519" spans="2:2">
      <c r="B2519" s="3"/>
    </row>
    <row r="2520" spans="2:2">
      <c r="B2520" s="3"/>
    </row>
    <row r="2521" spans="2:2">
      <c r="B2521" s="3"/>
    </row>
    <row r="2522" spans="2:2">
      <c r="B2522" s="3"/>
    </row>
    <row r="2523" spans="2:2">
      <c r="B2523" s="3"/>
    </row>
    <row r="2524" spans="2:2">
      <c r="B2524" s="3"/>
    </row>
    <row r="2525" spans="2:2">
      <c r="B2525" s="3"/>
    </row>
    <row r="2526" spans="2:2">
      <c r="B2526" s="3"/>
    </row>
    <row r="2527" spans="2:2">
      <c r="B2527" s="3"/>
    </row>
    <row r="2528" spans="2:2">
      <c r="B2528" s="3"/>
    </row>
    <row r="2529" spans="2:2">
      <c r="B2529" s="3"/>
    </row>
    <row r="2530" spans="2:2">
      <c r="B2530" s="3"/>
    </row>
    <row r="2531" spans="2:2">
      <c r="B2531" s="3"/>
    </row>
    <row r="2532" spans="2:2">
      <c r="B2532" s="3"/>
    </row>
    <row r="2533" spans="2:2">
      <c r="B2533" s="3"/>
    </row>
    <row r="2534" spans="2:2">
      <c r="B2534" s="3"/>
    </row>
    <row r="2535" spans="2:2">
      <c r="B2535" s="3"/>
    </row>
    <row r="2536" spans="2:2">
      <c r="B2536" s="3"/>
    </row>
    <row r="2537" spans="2:2">
      <c r="B2537" s="3"/>
    </row>
    <row r="2538" spans="2:2">
      <c r="B2538" s="3"/>
    </row>
    <row r="2539" spans="2:2">
      <c r="B2539" s="3"/>
    </row>
    <row r="2540" spans="2:2">
      <c r="B2540" s="3"/>
    </row>
    <row r="2541" spans="2:2">
      <c r="B2541" s="3"/>
    </row>
    <row r="2542" spans="2:2">
      <c r="B2542" s="3"/>
    </row>
    <row r="2543" spans="2:2">
      <c r="B2543" s="3"/>
    </row>
    <row r="2544" spans="2:2">
      <c r="B2544" s="3"/>
    </row>
    <row r="2545" spans="2:2">
      <c r="B2545" s="3"/>
    </row>
    <row r="2546" spans="2:2">
      <c r="B2546" s="3"/>
    </row>
    <row r="2547" spans="2:2">
      <c r="B2547" s="3"/>
    </row>
    <row r="2548" spans="2:2">
      <c r="B2548" s="3"/>
    </row>
    <row r="2549" spans="2:2">
      <c r="B2549" s="3"/>
    </row>
    <row r="2550" spans="2:2">
      <c r="B2550" s="3"/>
    </row>
    <row r="2551" spans="2:2">
      <c r="B2551" s="3"/>
    </row>
    <row r="2552" spans="2:2">
      <c r="B2552" s="3"/>
    </row>
    <row r="2553" spans="2:2">
      <c r="B2553" s="3"/>
    </row>
    <row r="2554" spans="2:2">
      <c r="B2554" s="3"/>
    </row>
    <row r="2555" spans="2:2">
      <c r="B2555" s="3"/>
    </row>
    <row r="2556" spans="2:2">
      <c r="B2556" s="3"/>
    </row>
    <row r="2557" spans="2:2">
      <c r="B2557" s="3"/>
    </row>
    <row r="2558" spans="2:2">
      <c r="B2558" s="3"/>
    </row>
    <row r="2559" spans="2:2">
      <c r="B2559" s="3"/>
    </row>
    <row r="2560" spans="2:2">
      <c r="B2560" s="3"/>
    </row>
    <row r="2561" spans="2:2">
      <c r="B2561" s="3"/>
    </row>
    <row r="2562" spans="2:2">
      <c r="B2562" s="3"/>
    </row>
    <row r="2563" spans="2:2">
      <c r="B2563" s="3"/>
    </row>
    <row r="2564" spans="2:2">
      <c r="B2564" s="3"/>
    </row>
    <row r="2565" spans="2:2">
      <c r="B2565" s="3"/>
    </row>
    <row r="2566" spans="2:2">
      <c r="B2566" s="3"/>
    </row>
    <row r="2567" spans="2:2">
      <c r="B2567" s="3"/>
    </row>
    <row r="2568" spans="2:2">
      <c r="B2568" s="3"/>
    </row>
    <row r="2569" spans="2:2">
      <c r="B2569" s="3"/>
    </row>
    <row r="2570" spans="2:2">
      <c r="B2570" s="3"/>
    </row>
    <row r="2571" spans="2:2">
      <c r="B2571" s="3"/>
    </row>
    <row r="2572" spans="2:2">
      <c r="B2572" s="3"/>
    </row>
    <row r="2573" spans="2:2">
      <c r="B2573" s="3"/>
    </row>
    <row r="2574" spans="2:2">
      <c r="B2574" s="3"/>
    </row>
    <row r="2575" spans="2:2">
      <c r="B2575" s="3"/>
    </row>
    <row r="2576" spans="2:2">
      <c r="B2576" s="3"/>
    </row>
    <row r="2577" spans="2:15">
      <c r="B2577" s="3"/>
    </row>
    <row r="2578" spans="2:15">
      <c r="B2578" s="3"/>
    </row>
    <row r="2579" spans="2:15">
      <c r="B2579" s="3"/>
    </row>
    <row r="2580" spans="2:15">
      <c r="B2580" s="3"/>
    </row>
    <row r="2581" spans="2:15">
      <c r="B2581" s="3"/>
    </row>
    <row r="2582" spans="2:15">
      <c r="B2582" s="3"/>
    </row>
    <row r="2583" spans="2:15">
      <c r="B2583" s="3"/>
      <c r="G2583" s="4"/>
      <c r="H2583" s="4"/>
      <c r="I2583" s="4"/>
      <c r="J2583" s="4"/>
      <c r="K2583" s="4"/>
      <c r="L2583" s="4"/>
      <c r="M2583" s="4"/>
      <c r="N2583" s="4"/>
    </row>
    <row r="2584" spans="2:15">
      <c r="B2584" s="3"/>
      <c r="O2584" s="1"/>
    </row>
    <row r="2585" spans="2:15">
      <c r="B2585" s="3"/>
    </row>
    <row r="2586" spans="2:15">
      <c r="B2586" s="3"/>
    </row>
    <row r="2587" spans="2:15">
      <c r="B2587" s="3"/>
    </row>
    <row r="2588" spans="2:15">
      <c r="B2588" s="3"/>
    </row>
    <row r="2589" spans="2:15">
      <c r="B2589" s="3"/>
    </row>
    <row r="2590" spans="2:15">
      <c r="B2590" s="3"/>
    </row>
    <row r="2591" spans="2:15">
      <c r="B2591" s="3"/>
    </row>
    <row r="2592" spans="2:15">
      <c r="B2592" s="3"/>
    </row>
    <row r="2593" spans="2:2">
      <c r="B2593" s="3"/>
    </row>
    <row r="2594" spans="2:2">
      <c r="B2594" s="3"/>
    </row>
    <row r="2595" spans="2:2">
      <c r="B2595" s="3"/>
    </row>
    <row r="2596" spans="2:2">
      <c r="B2596" s="3"/>
    </row>
    <row r="2597" spans="2:2">
      <c r="B2597" s="3"/>
    </row>
    <row r="2598" spans="2:2">
      <c r="B2598" s="3"/>
    </row>
    <row r="2599" spans="2:2">
      <c r="B2599" s="3"/>
    </row>
    <row r="2600" spans="2:2">
      <c r="B2600" s="3"/>
    </row>
    <row r="2601" spans="2:2">
      <c r="B2601" s="3"/>
    </row>
    <row r="2602" spans="2:2">
      <c r="B2602" s="3"/>
    </row>
    <row r="2603" spans="2:2">
      <c r="B2603" s="3"/>
    </row>
    <row r="2604" spans="2:2">
      <c r="B2604" s="3"/>
    </row>
    <row r="2605" spans="2:2">
      <c r="B2605" s="3"/>
    </row>
    <row r="2606" spans="2:2">
      <c r="B2606" s="3"/>
    </row>
    <row r="2607" spans="2:2">
      <c r="B2607" s="3"/>
    </row>
    <row r="2608" spans="2:2">
      <c r="B2608" s="3"/>
    </row>
    <row r="2609" spans="2:2">
      <c r="B2609" s="3"/>
    </row>
    <row r="2610" spans="2:2">
      <c r="B2610" s="3"/>
    </row>
    <row r="2611" spans="2:2">
      <c r="B2611" s="3"/>
    </row>
    <row r="2612" spans="2:2">
      <c r="B2612" s="3"/>
    </row>
    <row r="2613" spans="2:2">
      <c r="B2613" s="3"/>
    </row>
    <row r="2614" spans="2:2">
      <c r="B2614" s="3"/>
    </row>
    <row r="2615" spans="2:2">
      <c r="B2615" s="3"/>
    </row>
    <row r="2616" spans="2:2">
      <c r="B2616" s="3"/>
    </row>
    <row r="2617" spans="2:2">
      <c r="B2617" s="3"/>
    </row>
    <row r="2618" spans="2:2">
      <c r="B2618" s="3"/>
    </row>
    <row r="2619" spans="2:2">
      <c r="B2619" s="3"/>
    </row>
    <row r="2620" spans="2:2">
      <c r="B2620" s="3"/>
    </row>
    <row r="2621" spans="2:2">
      <c r="B2621" s="3"/>
    </row>
    <row r="2622" spans="2:2">
      <c r="B2622" s="3"/>
    </row>
    <row r="2623" spans="2:2">
      <c r="B2623" s="3"/>
    </row>
    <row r="2624" spans="2:2">
      <c r="B2624" s="3"/>
    </row>
    <row r="2625" spans="2:2">
      <c r="B2625" s="3"/>
    </row>
    <row r="2626" spans="2:2">
      <c r="B2626" s="3"/>
    </row>
    <row r="2627" spans="2:2">
      <c r="B2627" s="3"/>
    </row>
    <row r="2628" spans="2:2">
      <c r="B2628" s="3"/>
    </row>
    <row r="2629" spans="2:2">
      <c r="B2629" s="3"/>
    </row>
    <row r="2630" spans="2:2">
      <c r="B2630" s="3"/>
    </row>
    <row r="2631" spans="2:2">
      <c r="B2631" s="3"/>
    </row>
    <row r="2632" spans="2:2">
      <c r="B2632" s="3"/>
    </row>
    <row r="2633" spans="2:2">
      <c r="B2633" s="3"/>
    </row>
    <row r="2634" spans="2:2">
      <c r="B2634" s="3"/>
    </row>
    <row r="2635" spans="2:2">
      <c r="B2635" s="3"/>
    </row>
    <row r="2636" spans="2:2">
      <c r="B2636" s="3"/>
    </row>
    <row r="2637" spans="2:2">
      <c r="B2637" s="3"/>
    </row>
    <row r="2638" spans="2:2">
      <c r="B2638" s="3"/>
    </row>
    <row r="2639" spans="2:2">
      <c r="B2639" s="3"/>
    </row>
    <row r="2640" spans="2:2">
      <c r="B2640" s="3"/>
    </row>
    <row r="2641" spans="2:2">
      <c r="B2641" s="3"/>
    </row>
    <row r="2642" spans="2:2">
      <c r="B2642" s="3"/>
    </row>
    <row r="2643" spans="2:2">
      <c r="B2643" s="3"/>
    </row>
    <row r="2644" spans="2:2">
      <c r="B2644" s="3"/>
    </row>
    <row r="2645" spans="2:2">
      <c r="B2645" s="3"/>
    </row>
    <row r="2646" spans="2:2">
      <c r="B2646" s="3"/>
    </row>
    <row r="2647" spans="2:2">
      <c r="B2647" s="3"/>
    </row>
    <row r="2648" spans="2:2">
      <c r="B2648" s="3"/>
    </row>
    <row r="2649" spans="2:2">
      <c r="B2649" s="3"/>
    </row>
    <row r="2650" spans="2:2">
      <c r="B2650" s="3"/>
    </row>
    <row r="2651" spans="2:2">
      <c r="B2651" s="3"/>
    </row>
    <row r="2652" spans="2:2">
      <c r="B2652" s="3"/>
    </row>
    <row r="2653" spans="2:2">
      <c r="B2653" s="3"/>
    </row>
    <row r="2654" spans="2:2">
      <c r="B2654" s="3"/>
    </row>
    <row r="2655" spans="2:2">
      <c r="B2655" s="3"/>
    </row>
    <row r="2656" spans="2:2">
      <c r="B2656" s="3"/>
    </row>
    <row r="2657" spans="2:2">
      <c r="B2657" s="3"/>
    </row>
    <row r="2658" spans="2:2">
      <c r="B2658" s="3"/>
    </row>
    <row r="2659" spans="2:2">
      <c r="B2659" s="3"/>
    </row>
    <row r="2660" spans="2:2">
      <c r="B2660" s="3"/>
    </row>
    <row r="2661" spans="2:2">
      <c r="B2661" s="3"/>
    </row>
    <row r="2662" spans="2:2">
      <c r="B2662" s="3"/>
    </row>
    <row r="2663" spans="2:2">
      <c r="B2663" s="3"/>
    </row>
    <row r="2664" spans="2:2">
      <c r="B2664" s="3"/>
    </row>
    <row r="2665" spans="2:2">
      <c r="B2665" s="3"/>
    </row>
    <row r="2666" spans="2:2">
      <c r="B2666" s="3"/>
    </row>
    <row r="2667" spans="2:2">
      <c r="B2667" s="3"/>
    </row>
    <row r="2668" spans="2:2">
      <c r="B2668" s="3"/>
    </row>
    <row r="2669" spans="2:2">
      <c r="B2669" s="3"/>
    </row>
    <row r="2670" spans="2:2">
      <c r="B2670" s="3"/>
    </row>
    <row r="2671" spans="2:2">
      <c r="B2671" s="3"/>
    </row>
    <row r="2672" spans="2:2">
      <c r="B2672" s="3"/>
    </row>
    <row r="2673" spans="2:2">
      <c r="B2673" s="3"/>
    </row>
    <row r="2674" spans="2:2">
      <c r="B2674" s="3"/>
    </row>
    <row r="2675" spans="2:2">
      <c r="B2675" s="3"/>
    </row>
    <row r="2676" spans="2:2">
      <c r="B2676" s="3"/>
    </row>
    <row r="2677" spans="2:2">
      <c r="B2677" s="3"/>
    </row>
    <row r="2678" spans="2:2">
      <c r="B2678" s="3"/>
    </row>
    <row r="2679" spans="2:2">
      <c r="B2679" s="3"/>
    </row>
    <row r="2680" spans="2:2">
      <c r="B2680" s="3"/>
    </row>
    <row r="2681" spans="2:2">
      <c r="B2681" s="3"/>
    </row>
    <row r="2682" spans="2:2">
      <c r="B2682" s="3"/>
    </row>
    <row r="2683" spans="2:2">
      <c r="B2683" s="3"/>
    </row>
    <row r="2684" spans="2:2">
      <c r="B2684" s="3"/>
    </row>
    <row r="2685" spans="2:2">
      <c r="B2685" s="3"/>
    </row>
    <row r="2686" spans="2:2">
      <c r="B2686" s="3"/>
    </row>
    <row r="2687" spans="2:2">
      <c r="B2687" s="3"/>
    </row>
    <row r="2688" spans="2:2">
      <c r="B2688" s="3"/>
    </row>
    <row r="2689" spans="2:2">
      <c r="B2689" s="3"/>
    </row>
    <row r="2690" spans="2:2">
      <c r="B2690" s="3"/>
    </row>
    <row r="2691" spans="2:2">
      <c r="B2691" s="3"/>
    </row>
    <row r="2692" spans="2:2">
      <c r="B2692" s="3"/>
    </row>
    <row r="2693" spans="2:2">
      <c r="B2693" s="3"/>
    </row>
    <row r="2694" spans="2:2">
      <c r="B2694" s="3"/>
    </row>
    <row r="2695" spans="2:2">
      <c r="B2695" s="3"/>
    </row>
    <row r="2696" spans="2:2">
      <c r="B2696" s="3"/>
    </row>
    <row r="2697" spans="2:2">
      <c r="B2697" s="3"/>
    </row>
    <row r="2698" spans="2:2">
      <c r="B2698" s="3"/>
    </row>
    <row r="2699" spans="2:2">
      <c r="B2699" s="3"/>
    </row>
    <row r="2700" spans="2:2">
      <c r="B2700" s="3"/>
    </row>
    <row r="2701" spans="2:2">
      <c r="B2701" s="3"/>
    </row>
    <row r="2702" spans="2:2">
      <c r="B2702" s="3"/>
    </row>
    <row r="2703" spans="2:2">
      <c r="B2703" s="3"/>
    </row>
    <row r="2704" spans="2:2">
      <c r="B2704" s="3"/>
    </row>
    <row r="2705" spans="2:2">
      <c r="B2705" s="3"/>
    </row>
    <row r="2706" spans="2:2">
      <c r="B2706" s="3"/>
    </row>
    <row r="2707" spans="2:2">
      <c r="B2707" s="3"/>
    </row>
    <row r="2708" spans="2:2">
      <c r="B2708" s="3"/>
    </row>
    <row r="2709" spans="2:2">
      <c r="B2709" s="3"/>
    </row>
    <row r="2710" spans="2:2">
      <c r="B2710" s="3"/>
    </row>
    <row r="2711" spans="2:2">
      <c r="B2711" s="3"/>
    </row>
    <row r="2712" spans="2:2">
      <c r="B2712" s="3"/>
    </row>
    <row r="2713" spans="2:2">
      <c r="B2713" s="3"/>
    </row>
    <row r="2714" spans="2:2">
      <c r="B2714" s="3"/>
    </row>
    <row r="2715" spans="2:2">
      <c r="B2715" s="3"/>
    </row>
    <row r="2716" spans="2:2">
      <c r="B2716" s="3"/>
    </row>
    <row r="2717" spans="2:2">
      <c r="B2717" s="3"/>
    </row>
    <row r="2718" spans="2:2">
      <c r="B2718" s="3"/>
    </row>
    <row r="2719" spans="2:2">
      <c r="B2719" s="3"/>
    </row>
    <row r="2720" spans="2:2">
      <c r="B2720" s="3"/>
    </row>
    <row r="2721" spans="2:2">
      <c r="B2721" s="3"/>
    </row>
    <row r="2722" spans="2:2">
      <c r="B2722" s="3"/>
    </row>
    <row r="2723" spans="2:2">
      <c r="B2723" s="3"/>
    </row>
    <row r="2724" spans="2:2">
      <c r="B2724" s="3"/>
    </row>
    <row r="2725" spans="2:2">
      <c r="B2725" s="3"/>
    </row>
    <row r="2726" spans="2:2">
      <c r="B2726" s="3"/>
    </row>
    <row r="2727" spans="2:2">
      <c r="B2727" s="3"/>
    </row>
    <row r="2728" spans="2:2">
      <c r="B2728" s="3"/>
    </row>
    <row r="2729" spans="2:2">
      <c r="B2729" s="3"/>
    </row>
    <row r="2730" spans="2:2">
      <c r="B2730" s="3"/>
    </row>
    <row r="2731" spans="2:2">
      <c r="B2731" s="3"/>
    </row>
    <row r="2732" spans="2:2">
      <c r="B2732" s="3"/>
    </row>
    <row r="2733" spans="2:2">
      <c r="B2733" s="3"/>
    </row>
    <row r="2734" spans="2:2">
      <c r="B2734" s="3"/>
    </row>
    <row r="2735" spans="2:2">
      <c r="B2735" s="3"/>
    </row>
    <row r="2736" spans="2:2">
      <c r="B2736" s="3"/>
    </row>
    <row r="2737" spans="2:2">
      <c r="B2737" s="3"/>
    </row>
    <row r="2738" spans="2:2">
      <c r="B2738" s="3"/>
    </row>
    <row r="2739" spans="2:2">
      <c r="B2739" s="3"/>
    </row>
    <row r="2740" spans="2:2">
      <c r="B2740" s="3"/>
    </row>
    <row r="2741" spans="2:2">
      <c r="B2741" s="3"/>
    </row>
    <row r="2742" spans="2:2">
      <c r="B2742" s="3"/>
    </row>
    <row r="2743" spans="2:2">
      <c r="B2743" s="3"/>
    </row>
    <row r="2744" spans="2:2">
      <c r="B2744" s="3"/>
    </row>
    <row r="2745" spans="2:2">
      <c r="B2745" s="3"/>
    </row>
    <row r="2746" spans="2:2">
      <c r="B2746" s="3"/>
    </row>
    <row r="2747" spans="2:2">
      <c r="B2747" s="3"/>
    </row>
    <row r="2748" spans="2:2">
      <c r="B2748" s="3"/>
    </row>
    <row r="2749" spans="2:2">
      <c r="B2749" s="3"/>
    </row>
    <row r="2750" spans="2:2">
      <c r="B2750" s="3"/>
    </row>
    <row r="2751" spans="2:2">
      <c r="B2751" s="3"/>
    </row>
    <row r="2752" spans="2:2">
      <c r="B2752" s="3"/>
    </row>
    <row r="2753" spans="2:2">
      <c r="B2753" s="3"/>
    </row>
    <row r="2754" spans="2:2">
      <c r="B2754" s="3"/>
    </row>
    <row r="2755" spans="2:2">
      <c r="B2755" s="3"/>
    </row>
    <row r="2756" spans="2:2">
      <c r="B2756" s="3"/>
    </row>
    <row r="2757" spans="2:2">
      <c r="B2757" s="3"/>
    </row>
    <row r="2758" spans="2:2">
      <c r="B2758" s="3"/>
    </row>
    <row r="2759" spans="2:2">
      <c r="B2759" s="3"/>
    </row>
    <row r="2760" spans="2:2">
      <c r="B2760" s="3"/>
    </row>
    <row r="2761" spans="2:2">
      <c r="B2761" s="3"/>
    </row>
    <row r="2762" spans="2:2">
      <c r="B2762" s="3"/>
    </row>
    <row r="2763" spans="2:2">
      <c r="B2763" s="3"/>
    </row>
    <row r="2764" spans="2:2">
      <c r="B2764" s="3"/>
    </row>
    <row r="2765" spans="2:2">
      <c r="B2765" s="3"/>
    </row>
    <row r="2766" spans="2:2">
      <c r="B2766" s="3"/>
    </row>
    <row r="2767" spans="2:2">
      <c r="B2767" s="3"/>
    </row>
    <row r="2768" spans="2:2">
      <c r="B2768" s="3"/>
    </row>
    <row r="2769" spans="2:2">
      <c r="B2769" s="3"/>
    </row>
    <row r="2770" spans="2:2">
      <c r="B2770" s="3"/>
    </row>
    <row r="2771" spans="2:2">
      <c r="B2771" s="3"/>
    </row>
    <row r="2772" spans="2:2">
      <c r="B2772" s="3"/>
    </row>
    <row r="2773" spans="2:2">
      <c r="B2773" s="3"/>
    </row>
    <row r="2774" spans="2:2">
      <c r="B2774" s="3"/>
    </row>
    <row r="2775" spans="2:2">
      <c r="B2775" s="3"/>
    </row>
    <row r="2776" spans="2:2">
      <c r="B2776" s="3"/>
    </row>
    <row r="2777" spans="2:2">
      <c r="B2777" s="3"/>
    </row>
    <row r="2778" spans="2:2">
      <c r="B2778" s="3"/>
    </row>
    <row r="2779" spans="2:2">
      <c r="B2779" s="3"/>
    </row>
    <row r="2780" spans="2:2">
      <c r="B2780" s="3"/>
    </row>
    <row r="2781" spans="2:2">
      <c r="B2781" s="3"/>
    </row>
    <row r="2782" spans="2:2">
      <c r="B2782" s="3"/>
    </row>
    <row r="2783" spans="2:2">
      <c r="B2783" s="3"/>
    </row>
    <row r="2784" spans="2:2">
      <c r="B2784" s="3"/>
    </row>
    <row r="2785" spans="2:2">
      <c r="B2785" s="3"/>
    </row>
    <row r="2786" spans="2:2">
      <c r="B2786" s="3"/>
    </row>
    <row r="2787" spans="2:2">
      <c r="B2787" s="3"/>
    </row>
    <row r="2788" spans="2:2">
      <c r="B2788" s="3"/>
    </row>
    <row r="2789" spans="2:2">
      <c r="B2789" s="3"/>
    </row>
    <row r="2790" spans="2:2">
      <c r="B2790" s="3"/>
    </row>
    <row r="2791" spans="2:2">
      <c r="B2791" s="3"/>
    </row>
    <row r="2792" spans="2:2">
      <c r="B2792" s="3"/>
    </row>
    <row r="2793" spans="2:2">
      <c r="B2793" s="3"/>
    </row>
    <row r="2794" spans="2:2">
      <c r="B2794" s="3"/>
    </row>
    <row r="2795" spans="2:2">
      <c r="B2795" s="3"/>
    </row>
    <row r="2796" spans="2:2">
      <c r="B2796" s="3"/>
    </row>
    <row r="2797" spans="2:2">
      <c r="B2797" s="3"/>
    </row>
    <row r="2798" spans="2:2">
      <c r="B2798" s="3"/>
    </row>
    <row r="2799" spans="2:2">
      <c r="B2799" s="3"/>
    </row>
    <row r="2800" spans="2:2">
      <c r="B2800" s="3"/>
    </row>
    <row r="2801" spans="2:2">
      <c r="B2801" s="3"/>
    </row>
    <row r="2802" spans="2:2">
      <c r="B2802" s="3"/>
    </row>
    <row r="2803" spans="2:2">
      <c r="B2803" s="3"/>
    </row>
    <row r="2804" spans="2:2">
      <c r="B2804" s="3"/>
    </row>
    <row r="2805" spans="2:2">
      <c r="B2805" s="3"/>
    </row>
    <row r="2806" spans="2:2">
      <c r="B2806" s="3"/>
    </row>
    <row r="2807" spans="2:2">
      <c r="B2807" s="3"/>
    </row>
    <row r="2808" spans="2:2">
      <c r="B2808" s="3"/>
    </row>
    <row r="2809" spans="2:2">
      <c r="B2809" s="3"/>
    </row>
    <row r="2810" spans="2:2">
      <c r="B2810" s="3"/>
    </row>
    <row r="2811" spans="2:2">
      <c r="B2811" s="3"/>
    </row>
    <row r="2812" spans="2:2">
      <c r="B2812" s="3"/>
    </row>
    <row r="2813" spans="2:2">
      <c r="B2813" s="3"/>
    </row>
    <row r="2814" spans="2:2">
      <c r="B2814" s="3"/>
    </row>
    <row r="2815" spans="2:2">
      <c r="B2815" s="3"/>
    </row>
    <row r="2816" spans="2:2">
      <c r="B2816" s="3"/>
    </row>
    <row r="2817" spans="2:2">
      <c r="B2817" s="3"/>
    </row>
    <row r="2818" spans="2:2">
      <c r="B2818" s="3"/>
    </row>
    <row r="2819" spans="2:2">
      <c r="B2819" s="3"/>
    </row>
    <row r="2820" spans="2:2">
      <c r="B2820" s="3"/>
    </row>
    <row r="2821" spans="2:2">
      <c r="B2821" s="3"/>
    </row>
    <row r="2822" spans="2:2">
      <c r="B2822" s="3"/>
    </row>
    <row r="2823" spans="2:2">
      <c r="B2823" s="3"/>
    </row>
    <row r="2824" spans="2:2">
      <c r="B2824" s="3"/>
    </row>
    <row r="2825" spans="2:2">
      <c r="B2825" s="3"/>
    </row>
    <row r="2826" spans="2:2">
      <c r="B2826" s="3"/>
    </row>
    <row r="2827" spans="2:2">
      <c r="B2827" s="3"/>
    </row>
    <row r="2828" spans="2:2">
      <c r="B2828" s="3"/>
    </row>
    <row r="2829" spans="2:2">
      <c r="B2829" s="3"/>
    </row>
    <row r="2830" spans="2:2">
      <c r="B2830" s="3"/>
    </row>
    <row r="2831" spans="2:2">
      <c r="B2831" s="3"/>
    </row>
    <row r="2832" spans="2:2">
      <c r="B2832" s="3"/>
    </row>
    <row r="2833" spans="2:2">
      <c r="B2833" s="3"/>
    </row>
    <row r="2834" spans="2:2">
      <c r="B2834" s="3"/>
    </row>
    <row r="2835" spans="2:2">
      <c r="B2835" s="3"/>
    </row>
    <row r="2836" spans="2:2">
      <c r="B2836" s="3"/>
    </row>
    <row r="2837" spans="2:2">
      <c r="B2837" s="3"/>
    </row>
    <row r="2838" spans="2:2">
      <c r="B2838" s="3"/>
    </row>
    <row r="2839" spans="2:2">
      <c r="B2839" s="3"/>
    </row>
    <row r="2840" spans="2:2">
      <c r="B2840" s="3"/>
    </row>
    <row r="2841" spans="2:2">
      <c r="B2841" s="3"/>
    </row>
    <row r="2842" spans="2:2">
      <c r="B2842" s="3"/>
    </row>
    <row r="2843" spans="2:2">
      <c r="B2843" s="3"/>
    </row>
    <row r="2844" spans="2:2">
      <c r="B2844" s="3"/>
    </row>
    <row r="2845" spans="2:2">
      <c r="B2845" s="3"/>
    </row>
    <row r="2846" spans="2:2">
      <c r="B2846" s="3"/>
    </row>
    <row r="2847" spans="2:2">
      <c r="B2847" s="3"/>
    </row>
    <row r="2848" spans="2:2">
      <c r="B2848" s="3"/>
    </row>
    <row r="2849" spans="2:2">
      <c r="B2849" s="3"/>
    </row>
    <row r="2850" spans="2:2">
      <c r="B2850" s="3"/>
    </row>
    <row r="2851" spans="2:2">
      <c r="B2851" s="3"/>
    </row>
    <row r="2852" spans="2:2">
      <c r="B2852" s="3"/>
    </row>
    <row r="2853" spans="2:2">
      <c r="B2853" s="3"/>
    </row>
    <row r="2854" spans="2:2">
      <c r="B2854" s="3"/>
    </row>
    <row r="2855" spans="2:2">
      <c r="B2855" s="3"/>
    </row>
    <row r="2856" spans="2:2">
      <c r="B2856" s="3"/>
    </row>
    <row r="2857" spans="2:2">
      <c r="B2857" s="3"/>
    </row>
    <row r="2858" spans="2:2">
      <c r="B2858" s="3"/>
    </row>
    <row r="2859" spans="2:2">
      <c r="B2859" s="3"/>
    </row>
    <row r="2860" spans="2:2">
      <c r="B2860" s="3"/>
    </row>
    <row r="2861" spans="2:2">
      <c r="B2861" s="3"/>
    </row>
    <row r="2862" spans="2:2">
      <c r="B2862" s="3"/>
    </row>
    <row r="2863" spans="2:2">
      <c r="B2863" s="3"/>
    </row>
    <row r="2864" spans="2:2">
      <c r="B2864" s="3"/>
    </row>
    <row r="2865" spans="2:2">
      <c r="B2865" s="3"/>
    </row>
    <row r="2866" spans="2:2">
      <c r="B2866" s="3"/>
    </row>
    <row r="2867" spans="2:2">
      <c r="B2867" s="3"/>
    </row>
    <row r="2868" spans="2:2">
      <c r="B2868" s="3"/>
    </row>
    <row r="2869" spans="2:2">
      <c r="B2869" s="3"/>
    </row>
    <row r="2870" spans="2:2">
      <c r="B2870" s="3"/>
    </row>
    <row r="2871" spans="2:2">
      <c r="B2871" s="3"/>
    </row>
    <row r="2872" spans="2:2">
      <c r="B2872" s="3"/>
    </row>
    <row r="2873" spans="2:2">
      <c r="B2873" s="3"/>
    </row>
    <row r="2874" spans="2:2">
      <c r="B2874" s="3"/>
    </row>
    <row r="2875" spans="2:2">
      <c r="B2875" s="3"/>
    </row>
    <row r="2876" spans="2:2">
      <c r="B2876" s="3"/>
    </row>
    <row r="2877" spans="2:2">
      <c r="B2877" s="3"/>
    </row>
    <row r="2878" spans="2:2">
      <c r="B2878" s="3"/>
    </row>
    <row r="2879" spans="2:2">
      <c r="B2879" s="3"/>
    </row>
    <row r="2880" spans="2:2">
      <c r="B2880" s="3"/>
    </row>
    <row r="2881" spans="2:2">
      <c r="B2881" s="3"/>
    </row>
    <row r="2882" spans="2:2">
      <c r="B2882" s="3"/>
    </row>
    <row r="2883" spans="2:2">
      <c r="B2883" s="3"/>
    </row>
    <row r="2884" spans="2:2">
      <c r="B2884" s="3"/>
    </row>
    <row r="2885" spans="2:2">
      <c r="B2885" s="3"/>
    </row>
    <row r="2886" spans="2:2">
      <c r="B2886" s="3"/>
    </row>
    <row r="2887" spans="2:2">
      <c r="B2887" s="3"/>
    </row>
    <row r="2888" spans="2:2">
      <c r="B2888" s="3"/>
    </row>
    <row r="2889" spans="2:2">
      <c r="B2889" s="3"/>
    </row>
    <row r="2890" spans="2:2">
      <c r="B2890" s="3"/>
    </row>
    <row r="2891" spans="2:2">
      <c r="B2891" s="3"/>
    </row>
    <row r="2892" spans="2:2">
      <c r="B2892" s="3"/>
    </row>
    <row r="2893" spans="2:2">
      <c r="B2893" s="3"/>
    </row>
    <row r="2894" spans="2:2">
      <c r="B2894" s="3"/>
    </row>
    <row r="2895" spans="2:2">
      <c r="B2895" s="3"/>
    </row>
    <row r="2896" spans="2:2">
      <c r="B2896" s="3"/>
    </row>
    <row r="2897" spans="2:2">
      <c r="B2897" s="3"/>
    </row>
    <row r="2898" spans="2:2">
      <c r="B2898" s="3"/>
    </row>
    <row r="2899" spans="2:2">
      <c r="B2899" s="3"/>
    </row>
    <row r="2900" spans="2:2">
      <c r="B2900" s="3"/>
    </row>
    <row r="2901" spans="2:2">
      <c r="B2901" s="3"/>
    </row>
    <row r="2902" spans="2:2">
      <c r="B2902" s="3"/>
    </row>
    <row r="2903" spans="2:2">
      <c r="B2903" s="3"/>
    </row>
    <row r="2904" spans="2:2">
      <c r="B2904" s="3"/>
    </row>
    <row r="2905" spans="2:2">
      <c r="B2905" s="3"/>
    </row>
    <row r="2906" spans="2:2">
      <c r="B2906" s="3"/>
    </row>
    <row r="2907" spans="2:2">
      <c r="B2907" s="3"/>
    </row>
    <row r="2908" spans="2:2">
      <c r="B2908" s="3"/>
    </row>
    <row r="2909" spans="2:2">
      <c r="B2909" s="3"/>
    </row>
    <row r="2910" spans="2:2">
      <c r="B2910" s="3"/>
    </row>
    <row r="2911" spans="2:2">
      <c r="B2911" s="3"/>
    </row>
    <row r="2912" spans="2:2">
      <c r="B2912" s="3"/>
    </row>
    <row r="2913" spans="2:2">
      <c r="B2913" s="3"/>
    </row>
    <row r="2914" spans="2:2">
      <c r="B2914" s="3"/>
    </row>
    <row r="2915" spans="2:2">
      <c r="B2915" s="3"/>
    </row>
    <row r="2916" spans="2:2">
      <c r="B2916" s="3"/>
    </row>
    <row r="2917" spans="2:2">
      <c r="B2917" s="3"/>
    </row>
    <row r="2918" spans="2:2">
      <c r="B2918" s="3"/>
    </row>
    <row r="2919" spans="2:2">
      <c r="B2919" s="3"/>
    </row>
    <row r="2920" spans="2:2">
      <c r="B2920" s="3"/>
    </row>
    <row r="2921" spans="2:2">
      <c r="B2921" s="3"/>
    </row>
    <row r="2922" spans="2:2">
      <c r="B2922" s="3"/>
    </row>
    <row r="2923" spans="2:2">
      <c r="B2923" s="3"/>
    </row>
    <row r="2924" spans="2:2">
      <c r="B2924" s="3"/>
    </row>
    <row r="2925" spans="2:2">
      <c r="B2925" s="3"/>
    </row>
    <row r="2926" spans="2:2">
      <c r="B2926" s="3"/>
    </row>
    <row r="2927" spans="2:2">
      <c r="B2927" s="3"/>
    </row>
    <row r="2928" spans="2:2">
      <c r="B2928" s="3"/>
    </row>
    <row r="2929" spans="2:15">
      <c r="B2929" s="3"/>
    </row>
    <row r="2930" spans="2:15">
      <c r="B2930" s="3"/>
      <c r="G2930" s="4"/>
      <c r="H2930" s="4"/>
      <c r="I2930" s="4"/>
      <c r="J2930" s="4"/>
      <c r="K2930" s="4"/>
      <c r="L2930" s="4"/>
      <c r="M2930" s="4"/>
      <c r="N2930" s="4"/>
    </row>
    <row r="2931" spans="2:15">
      <c r="B2931" s="3"/>
      <c r="O2931" s="1"/>
    </row>
    <row r="2932" spans="2:15">
      <c r="B2932" s="3"/>
    </row>
    <row r="2933" spans="2:15">
      <c r="B2933" s="3"/>
    </row>
    <row r="2934" spans="2:15">
      <c r="B2934" s="3"/>
    </row>
    <row r="2935" spans="2:15">
      <c r="B2935" s="3"/>
    </row>
    <row r="2936" spans="2:15">
      <c r="B2936" s="3"/>
    </row>
    <row r="2937" spans="2:15">
      <c r="B2937" s="3"/>
    </row>
    <row r="2938" spans="2:15">
      <c r="B2938" s="3"/>
    </row>
    <row r="2939" spans="2:15">
      <c r="B2939" s="3"/>
    </row>
    <row r="2940" spans="2:15">
      <c r="B2940" s="3"/>
    </row>
    <row r="2941" spans="2:15">
      <c r="B2941" s="3"/>
    </row>
    <row r="2942" spans="2:15">
      <c r="B2942" s="3"/>
    </row>
    <row r="2943" spans="2:15">
      <c r="B2943" s="3"/>
    </row>
    <row r="2944" spans="2:15">
      <c r="B2944" s="3"/>
    </row>
    <row r="2945" spans="2:2">
      <c r="B2945" s="3"/>
    </row>
    <row r="2946" spans="2:2">
      <c r="B2946" s="3"/>
    </row>
    <row r="2947" spans="2:2">
      <c r="B2947" s="3"/>
    </row>
    <row r="2948" spans="2:2">
      <c r="B2948" s="3"/>
    </row>
    <row r="2949" spans="2:2">
      <c r="B2949" s="3"/>
    </row>
    <row r="2950" spans="2:2">
      <c r="B2950" s="3"/>
    </row>
    <row r="2951" spans="2:2">
      <c r="B2951" s="3"/>
    </row>
    <row r="2952" spans="2:2">
      <c r="B2952" s="3"/>
    </row>
    <row r="2953" spans="2:2">
      <c r="B2953" s="3"/>
    </row>
    <row r="2954" spans="2:2">
      <c r="B2954" s="3"/>
    </row>
    <row r="2955" spans="2:2">
      <c r="B2955" s="3"/>
    </row>
    <row r="2956" spans="2:2">
      <c r="B2956" s="3"/>
    </row>
    <row r="2957" spans="2:2">
      <c r="B2957" s="3"/>
    </row>
    <row r="2958" spans="2:2">
      <c r="B2958" s="3"/>
    </row>
    <row r="2959" spans="2:2">
      <c r="B2959" s="3"/>
    </row>
    <row r="2960" spans="2:2">
      <c r="B2960" s="3"/>
    </row>
    <row r="2961" spans="2:2">
      <c r="B2961" s="3"/>
    </row>
    <row r="2962" spans="2:2">
      <c r="B2962" s="3"/>
    </row>
    <row r="2963" spans="2:2">
      <c r="B2963" s="3"/>
    </row>
    <row r="2964" spans="2:2">
      <c r="B2964" s="3"/>
    </row>
    <row r="2965" spans="2:2">
      <c r="B2965" s="3"/>
    </row>
    <row r="2966" spans="2:2">
      <c r="B2966" s="3"/>
    </row>
    <row r="2967" spans="2:2">
      <c r="B2967" s="3"/>
    </row>
    <row r="2968" spans="2:2">
      <c r="B2968" s="3"/>
    </row>
    <row r="2969" spans="2:2">
      <c r="B2969" s="3"/>
    </row>
    <row r="2970" spans="2:2">
      <c r="B2970" s="3"/>
    </row>
    <row r="2971" spans="2:2">
      <c r="B2971" s="3"/>
    </row>
    <row r="2972" spans="2:2">
      <c r="B2972" s="3"/>
    </row>
    <row r="2973" spans="2:2">
      <c r="B2973" s="3"/>
    </row>
    <row r="2974" spans="2:2">
      <c r="B2974" s="3"/>
    </row>
    <row r="2975" spans="2:2">
      <c r="B2975" s="3"/>
    </row>
    <row r="2976" spans="2:2">
      <c r="B2976" s="3"/>
    </row>
    <row r="2977" spans="2:2">
      <c r="B2977" s="3"/>
    </row>
    <row r="2978" spans="2:2">
      <c r="B2978" s="3"/>
    </row>
    <row r="2979" spans="2:2">
      <c r="B2979" s="3"/>
    </row>
    <row r="2980" spans="2:2">
      <c r="B2980" s="3"/>
    </row>
    <row r="2981" spans="2:2">
      <c r="B2981" s="3"/>
    </row>
    <row r="2982" spans="2:2">
      <c r="B2982" s="3"/>
    </row>
    <row r="2983" spans="2:2">
      <c r="B2983" s="3"/>
    </row>
    <row r="2984" spans="2:2">
      <c r="B2984" s="3"/>
    </row>
    <row r="2985" spans="2:2">
      <c r="B2985" s="3"/>
    </row>
    <row r="2986" spans="2:2">
      <c r="B2986" s="3"/>
    </row>
    <row r="2987" spans="2:2">
      <c r="B2987" s="3"/>
    </row>
    <row r="2988" spans="2:2">
      <c r="B2988" s="3"/>
    </row>
    <row r="2989" spans="2:2">
      <c r="B2989" s="3"/>
    </row>
    <row r="2990" spans="2:2">
      <c r="B2990" s="3"/>
    </row>
    <row r="2991" spans="2:2">
      <c r="B2991" s="3"/>
    </row>
    <row r="2992" spans="2:2">
      <c r="B2992" s="3"/>
    </row>
    <row r="2993" spans="2:2">
      <c r="B2993" s="3"/>
    </row>
    <row r="2994" spans="2:2">
      <c r="B2994" s="3"/>
    </row>
    <row r="2995" spans="2:2">
      <c r="B2995" s="3"/>
    </row>
    <row r="2996" spans="2:2">
      <c r="B2996" s="3"/>
    </row>
    <row r="2997" spans="2:2">
      <c r="B2997" s="3"/>
    </row>
    <row r="2998" spans="2:2">
      <c r="B2998" s="3"/>
    </row>
    <row r="2999" spans="2:2">
      <c r="B2999" s="3"/>
    </row>
    <row r="3000" spans="2:2">
      <c r="B3000" s="3"/>
    </row>
    <row r="3001" spans="2:2">
      <c r="B3001" s="3"/>
    </row>
    <row r="3002" spans="2:2">
      <c r="B3002" s="3"/>
    </row>
    <row r="3003" spans="2:2">
      <c r="B3003" s="3"/>
    </row>
    <row r="3004" spans="2:2">
      <c r="B3004" s="3"/>
    </row>
    <row r="3005" spans="2:2">
      <c r="B3005" s="3"/>
    </row>
    <row r="3006" spans="2:2">
      <c r="B3006" s="3"/>
    </row>
    <row r="3007" spans="2:2">
      <c r="B3007" s="3"/>
    </row>
    <row r="3008" spans="2:2">
      <c r="B3008" s="3"/>
    </row>
    <row r="3009" spans="2:15">
      <c r="B3009" s="3"/>
    </row>
    <row r="3010" spans="2:15">
      <c r="B3010" s="3"/>
    </row>
    <row r="3011" spans="2:15">
      <c r="B3011" s="3"/>
    </row>
    <row r="3012" spans="2:15">
      <c r="B3012" s="3"/>
    </row>
    <row r="3013" spans="2:15">
      <c r="B3013" s="3"/>
    </row>
    <row r="3014" spans="2:15">
      <c r="B3014" s="3"/>
    </row>
    <row r="3015" spans="2:15">
      <c r="B3015" s="3"/>
    </row>
    <row r="3016" spans="2:15">
      <c r="B3016" s="3"/>
    </row>
    <row r="3017" spans="2:15">
      <c r="B3017" s="3"/>
    </row>
    <row r="3018" spans="2:15">
      <c r="B3018" s="3"/>
    </row>
    <row r="3019" spans="2:15">
      <c r="B3019" s="3"/>
    </row>
    <row r="3020" spans="2:15">
      <c r="B3020" s="3"/>
      <c r="G3020" s="4"/>
      <c r="H3020" s="4"/>
      <c r="I3020" s="4"/>
      <c r="J3020" s="4"/>
      <c r="K3020" s="4"/>
      <c r="L3020" s="4"/>
      <c r="M3020" s="4"/>
      <c r="N3020" s="4"/>
    </row>
    <row r="3021" spans="2:15">
      <c r="B3021" s="3"/>
      <c r="O3021" s="1"/>
    </row>
    <row r="3022" spans="2:15">
      <c r="B3022" s="3"/>
    </row>
    <row r="3023" spans="2:15">
      <c r="B3023" s="3"/>
    </row>
    <row r="3024" spans="2:15">
      <c r="B3024" s="3"/>
    </row>
    <row r="3025" spans="2:2">
      <c r="B3025" s="3"/>
    </row>
    <row r="3026" spans="2:2">
      <c r="B3026" s="3"/>
    </row>
    <row r="3027" spans="2:2">
      <c r="B3027" s="3"/>
    </row>
    <row r="3028" spans="2:2">
      <c r="B3028" s="3"/>
    </row>
    <row r="3029" spans="2:2">
      <c r="B3029" s="3"/>
    </row>
    <row r="3030" spans="2:2">
      <c r="B3030" s="3"/>
    </row>
    <row r="3031" spans="2:2">
      <c r="B3031" s="3"/>
    </row>
    <row r="3032" spans="2:2">
      <c r="B3032" s="3"/>
    </row>
    <row r="3033" spans="2:2">
      <c r="B3033" s="3"/>
    </row>
    <row r="3034" spans="2:2">
      <c r="B3034" s="3"/>
    </row>
    <row r="3035" spans="2:2">
      <c r="B3035" s="3"/>
    </row>
    <row r="3036" spans="2:2">
      <c r="B3036" s="3"/>
    </row>
    <row r="3037" spans="2:2">
      <c r="B3037" s="3"/>
    </row>
    <row r="3038" spans="2:2">
      <c r="B3038" s="3"/>
    </row>
    <row r="3039" spans="2:2">
      <c r="B3039" s="3"/>
    </row>
    <row r="3040" spans="2:2">
      <c r="B3040" s="3"/>
    </row>
    <row r="3041" spans="2:2">
      <c r="B3041" s="3"/>
    </row>
    <row r="3042" spans="2:2">
      <c r="B3042" s="3"/>
    </row>
    <row r="3043" spans="2:2">
      <c r="B3043" s="3"/>
    </row>
    <row r="3044" spans="2:2">
      <c r="B3044" s="3"/>
    </row>
    <row r="3045" spans="2:2">
      <c r="B3045" s="3"/>
    </row>
    <row r="3046" spans="2:2">
      <c r="B3046" s="3"/>
    </row>
    <row r="3047" spans="2:2">
      <c r="B3047" s="3"/>
    </row>
    <row r="3048" spans="2:2">
      <c r="B3048" s="3"/>
    </row>
    <row r="3049" spans="2:2">
      <c r="B3049" s="3"/>
    </row>
    <row r="3050" spans="2:2">
      <c r="B3050" s="3"/>
    </row>
    <row r="3051" spans="2:2">
      <c r="B3051" s="3"/>
    </row>
    <row r="3052" spans="2:2">
      <c r="B3052" s="3"/>
    </row>
    <row r="3053" spans="2:2">
      <c r="B3053" s="3"/>
    </row>
    <row r="3054" spans="2:2">
      <c r="B3054" s="3"/>
    </row>
    <row r="3055" spans="2:2">
      <c r="B3055" s="3"/>
    </row>
    <row r="3056" spans="2:2">
      <c r="B3056" s="3"/>
    </row>
    <row r="3057" spans="2:2">
      <c r="B3057" s="3"/>
    </row>
    <row r="3058" spans="2:2">
      <c r="B3058" s="3"/>
    </row>
    <row r="3059" spans="2:2">
      <c r="B3059" s="3"/>
    </row>
    <row r="3060" spans="2:2">
      <c r="B3060" s="3"/>
    </row>
    <row r="3061" spans="2:2">
      <c r="B3061" s="3"/>
    </row>
    <row r="3062" spans="2:2">
      <c r="B3062" s="3"/>
    </row>
    <row r="3063" spans="2:2">
      <c r="B3063" s="3"/>
    </row>
    <row r="3064" spans="2:2">
      <c r="B3064" s="3"/>
    </row>
    <row r="3065" spans="2:2">
      <c r="B3065" s="3"/>
    </row>
    <row r="3066" spans="2:2">
      <c r="B3066" s="3"/>
    </row>
    <row r="3067" spans="2:2">
      <c r="B3067" s="3"/>
    </row>
    <row r="3068" spans="2:2">
      <c r="B3068" s="3"/>
    </row>
    <row r="3069" spans="2:2">
      <c r="B3069" s="3"/>
    </row>
    <row r="3070" spans="2:2">
      <c r="B3070" s="3"/>
    </row>
    <row r="3071" spans="2:2">
      <c r="B3071" s="3"/>
    </row>
    <row r="3072" spans="2:2">
      <c r="B3072" s="3"/>
    </row>
    <row r="3073" spans="2:15">
      <c r="B3073" s="3"/>
    </row>
    <row r="3074" spans="2:15">
      <c r="B3074" s="3"/>
    </row>
    <row r="3075" spans="2:15">
      <c r="B3075" s="3"/>
    </row>
    <row r="3076" spans="2:15">
      <c r="B3076" s="3"/>
    </row>
    <row r="3077" spans="2:15">
      <c r="B3077" s="3"/>
    </row>
    <row r="3078" spans="2:15">
      <c r="B3078" s="3"/>
      <c r="G3078" s="4"/>
      <c r="H3078" s="4"/>
      <c r="I3078" s="4"/>
      <c r="J3078" s="4"/>
      <c r="K3078" s="4"/>
      <c r="L3078" s="4"/>
      <c r="M3078" s="4"/>
      <c r="N3078" s="4"/>
    </row>
    <row r="3079" spans="2:15">
      <c r="B3079" s="3"/>
      <c r="O3079" s="1"/>
    </row>
    <row r="3080" spans="2:15">
      <c r="B3080" s="3"/>
    </row>
    <row r="3081" spans="2:15">
      <c r="B3081" s="3"/>
    </row>
    <row r="3082" spans="2:15">
      <c r="B3082" s="3"/>
    </row>
    <row r="3083" spans="2:15">
      <c r="B3083" s="3"/>
    </row>
    <row r="3084" spans="2:15">
      <c r="B3084" s="3"/>
    </row>
    <row r="3085" spans="2:15">
      <c r="B3085" s="3"/>
    </row>
    <row r="3086" spans="2:15">
      <c r="B3086" s="3"/>
    </row>
    <row r="3087" spans="2:15">
      <c r="B3087" s="3"/>
    </row>
    <row r="3088" spans="2:15">
      <c r="B3088" s="3"/>
    </row>
    <row r="3089" spans="2:2">
      <c r="B3089" s="3"/>
    </row>
    <row r="3090" spans="2:2">
      <c r="B3090" s="3"/>
    </row>
    <row r="3091" spans="2:2">
      <c r="B3091" s="3"/>
    </row>
    <row r="3092" spans="2:2">
      <c r="B3092" s="3"/>
    </row>
    <row r="3093" spans="2:2">
      <c r="B3093" s="3"/>
    </row>
    <row r="3094" spans="2:2">
      <c r="B3094" s="3"/>
    </row>
    <row r="3095" spans="2:2">
      <c r="B3095" s="3"/>
    </row>
    <row r="3096" spans="2:2">
      <c r="B3096" s="3"/>
    </row>
    <row r="3097" spans="2:2">
      <c r="B3097" s="3"/>
    </row>
    <row r="3098" spans="2:2">
      <c r="B3098" s="3"/>
    </row>
    <row r="3099" spans="2:2">
      <c r="B3099" s="3"/>
    </row>
    <row r="3100" spans="2:2">
      <c r="B3100" s="3"/>
    </row>
    <row r="3101" spans="2:2">
      <c r="B3101" s="3"/>
    </row>
    <row r="3102" spans="2:2">
      <c r="B3102" s="3"/>
    </row>
    <row r="3103" spans="2:2">
      <c r="B3103" s="3"/>
    </row>
    <row r="3104" spans="2:2">
      <c r="B3104" s="3"/>
    </row>
    <row r="3105" spans="2:2">
      <c r="B3105" s="3"/>
    </row>
    <row r="3106" spans="2:2">
      <c r="B3106" s="3"/>
    </row>
    <row r="3107" spans="2:2">
      <c r="B3107" s="3"/>
    </row>
    <row r="3108" spans="2:2">
      <c r="B3108" s="3"/>
    </row>
    <row r="3109" spans="2:2">
      <c r="B3109" s="3"/>
    </row>
    <row r="3110" spans="2:2">
      <c r="B3110" s="3"/>
    </row>
    <row r="3111" spans="2:2">
      <c r="B3111" s="3"/>
    </row>
    <row r="3112" spans="2:2">
      <c r="B3112" s="3"/>
    </row>
    <row r="3113" spans="2:2">
      <c r="B3113" s="3"/>
    </row>
    <row r="3114" spans="2:2">
      <c r="B3114" s="3"/>
    </row>
    <row r="3115" spans="2:2">
      <c r="B3115" s="3"/>
    </row>
    <row r="3116" spans="2:2">
      <c r="B3116" s="3"/>
    </row>
    <row r="3117" spans="2:2">
      <c r="B3117" s="3"/>
    </row>
    <row r="3118" spans="2:2">
      <c r="B3118" s="3"/>
    </row>
    <row r="3119" spans="2:2">
      <c r="B3119" s="3"/>
    </row>
    <row r="3120" spans="2:2">
      <c r="B3120" s="3"/>
    </row>
    <row r="3121" spans="2:2">
      <c r="B3121" s="3"/>
    </row>
    <row r="3122" spans="2:2">
      <c r="B3122" s="3"/>
    </row>
    <row r="3123" spans="2:2">
      <c r="B3123" s="3"/>
    </row>
    <row r="3124" spans="2:2">
      <c r="B3124" s="3"/>
    </row>
    <row r="3125" spans="2:2">
      <c r="B3125" s="3"/>
    </row>
    <row r="3126" spans="2:2">
      <c r="B3126" s="3"/>
    </row>
    <row r="3127" spans="2:2">
      <c r="B3127" s="3"/>
    </row>
    <row r="3128" spans="2:2">
      <c r="B3128" s="3"/>
    </row>
    <row r="3129" spans="2:2">
      <c r="B3129" s="3"/>
    </row>
    <row r="3130" spans="2:2">
      <c r="B3130" s="3"/>
    </row>
    <row r="3131" spans="2:2">
      <c r="B3131" s="3"/>
    </row>
    <row r="3132" spans="2:2">
      <c r="B3132" s="3"/>
    </row>
    <row r="3133" spans="2:2">
      <c r="B3133" s="3"/>
    </row>
    <row r="3134" spans="2:2">
      <c r="B3134" s="3"/>
    </row>
    <row r="3135" spans="2:2">
      <c r="B3135" s="3"/>
    </row>
    <row r="3136" spans="2:2">
      <c r="B3136" s="3"/>
    </row>
    <row r="3137" spans="2:2">
      <c r="B3137" s="3"/>
    </row>
    <row r="3138" spans="2:2">
      <c r="B3138" s="3"/>
    </row>
    <row r="3139" spans="2:2">
      <c r="B3139" s="3"/>
    </row>
    <row r="3140" spans="2:2">
      <c r="B3140" s="3"/>
    </row>
    <row r="3141" spans="2:2">
      <c r="B3141" s="3"/>
    </row>
    <row r="3142" spans="2:2">
      <c r="B3142" s="3"/>
    </row>
    <row r="3143" spans="2:2">
      <c r="B3143" s="3"/>
    </row>
    <row r="3144" spans="2:2">
      <c r="B3144" s="3"/>
    </row>
    <row r="3145" spans="2:2">
      <c r="B3145" s="3"/>
    </row>
    <row r="3146" spans="2:2">
      <c r="B3146" s="3"/>
    </row>
    <row r="3147" spans="2:2">
      <c r="B3147" s="3"/>
    </row>
    <row r="3148" spans="2:2">
      <c r="B3148" s="3"/>
    </row>
    <row r="3149" spans="2:2">
      <c r="B3149" s="3"/>
    </row>
    <row r="3150" spans="2:2">
      <c r="B3150" s="3"/>
    </row>
    <row r="3151" spans="2:2">
      <c r="B3151" s="3"/>
    </row>
    <row r="3152" spans="2:2">
      <c r="B3152" s="3"/>
    </row>
    <row r="3153" spans="2:2">
      <c r="B3153" s="3"/>
    </row>
    <row r="3154" spans="2:2">
      <c r="B3154" s="3"/>
    </row>
    <row r="3155" spans="2:2">
      <c r="B3155" s="3"/>
    </row>
    <row r="3156" spans="2:2">
      <c r="B3156" s="3"/>
    </row>
    <row r="3157" spans="2:2">
      <c r="B3157" s="3"/>
    </row>
    <row r="3158" spans="2:2">
      <c r="B3158" s="3"/>
    </row>
    <row r="3159" spans="2:2">
      <c r="B3159" s="3"/>
    </row>
    <row r="3160" spans="2:2">
      <c r="B3160" s="3"/>
    </row>
    <row r="3161" spans="2:2">
      <c r="B3161" s="3"/>
    </row>
    <row r="3162" spans="2:2">
      <c r="B3162" s="3"/>
    </row>
    <row r="3163" spans="2:2">
      <c r="B3163" s="3"/>
    </row>
    <row r="3164" spans="2:2">
      <c r="B3164" s="3"/>
    </row>
    <row r="3165" spans="2:2">
      <c r="B3165" s="3"/>
    </row>
    <row r="3166" spans="2:2">
      <c r="B3166" s="3"/>
    </row>
    <row r="3167" spans="2:2">
      <c r="B3167" s="3"/>
    </row>
    <row r="3168" spans="2:2">
      <c r="B3168" s="3"/>
    </row>
    <row r="3169" spans="2:2">
      <c r="B3169" s="3"/>
    </row>
    <row r="3170" spans="2:2">
      <c r="B3170" s="3"/>
    </row>
    <row r="3171" spans="2:2">
      <c r="B3171" s="3"/>
    </row>
    <row r="3172" spans="2:2">
      <c r="B3172" s="3"/>
    </row>
    <row r="3173" spans="2:2">
      <c r="B3173" s="3"/>
    </row>
    <row r="3174" spans="2:2">
      <c r="B3174" s="3"/>
    </row>
    <row r="3175" spans="2:2">
      <c r="B3175" s="3"/>
    </row>
    <row r="3176" spans="2:2">
      <c r="B3176" s="3"/>
    </row>
    <row r="3177" spans="2:2">
      <c r="B3177" s="3"/>
    </row>
    <row r="3178" spans="2:2">
      <c r="B3178" s="3"/>
    </row>
    <row r="3179" spans="2:2">
      <c r="B3179" s="3"/>
    </row>
    <row r="3180" spans="2:2">
      <c r="B3180" s="3"/>
    </row>
    <row r="3181" spans="2:2">
      <c r="B3181" s="3"/>
    </row>
    <row r="3182" spans="2:2">
      <c r="B3182" s="3"/>
    </row>
    <row r="3183" spans="2:2">
      <c r="B3183" s="3"/>
    </row>
    <row r="3184" spans="2:2">
      <c r="B3184" s="3"/>
    </row>
    <row r="3185" spans="2:2">
      <c r="B3185" s="3"/>
    </row>
    <row r="3186" spans="2:2">
      <c r="B3186" s="3"/>
    </row>
    <row r="3187" spans="2:2">
      <c r="B3187" s="3"/>
    </row>
    <row r="3188" spans="2:2">
      <c r="B3188" s="3"/>
    </row>
    <row r="3189" spans="2:2">
      <c r="B3189" s="3"/>
    </row>
    <row r="3190" spans="2:2">
      <c r="B3190" s="3"/>
    </row>
    <row r="3191" spans="2:2">
      <c r="B3191" s="3"/>
    </row>
    <row r="3192" spans="2:2">
      <c r="B3192" s="3"/>
    </row>
    <row r="3193" spans="2:2">
      <c r="B3193" s="3"/>
    </row>
    <row r="3194" spans="2:2">
      <c r="B3194" s="3"/>
    </row>
    <row r="3195" spans="2:2">
      <c r="B3195" s="3"/>
    </row>
    <row r="3196" spans="2:2">
      <c r="B3196" s="3"/>
    </row>
    <row r="3197" spans="2:2">
      <c r="B3197" s="3"/>
    </row>
    <row r="3198" spans="2:2">
      <c r="B3198" s="3"/>
    </row>
    <row r="3199" spans="2:2">
      <c r="B3199" s="3"/>
    </row>
    <row r="3200" spans="2:2">
      <c r="B3200" s="3"/>
    </row>
    <row r="3201" spans="2:2">
      <c r="B3201" s="3"/>
    </row>
    <row r="3202" spans="2:2">
      <c r="B3202" s="3"/>
    </row>
    <row r="3203" spans="2:2">
      <c r="B3203" s="3"/>
    </row>
    <row r="3204" spans="2:2">
      <c r="B3204" s="3"/>
    </row>
    <row r="3205" spans="2:2">
      <c r="B3205" s="3"/>
    </row>
    <row r="3206" spans="2:2">
      <c r="B3206" s="3"/>
    </row>
    <row r="3207" spans="2:2">
      <c r="B3207" s="3"/>
    </row>
    <row r="3208" spans="2:2">
      <c r="B3208" s="3"/>
    </row>
    <row r="3209" spans="2:2">
      <c r="B3209" s="3"/>
    </row>
    <row r="3210" spans="2:2">
      <c r="B3210" s="3"/>
    </row>
    <row r="3211" spans="2:2">
      <c r="B3211" s="3"/>
    </row>
    <row r="3212" spans="2:2">
      <c r="B3212" s="3"/>
    </row>
    <row r="3213" spans="2:2">
      <c r="B3213" s="3"/>
    </row>
    <row r="3214" spans="2:2">
      <c r="B3214" s="3"/>
    </row>
    <row r="3215" spans="2:2">
      <c r="B3215" s="3"/>
    </row>
    <row r="3216" spans="2:2">
      <c r="B3216" s="3"/>
    </row>
    <row r="3217" spans="2:2">
      <c r="B3217" s="3"/>
    </row>
    <row r="3218" spans="2:2">
      <c r="B3218" s="3"/>
    </row>
    <row r="3219" spans="2:2">
      <c r="B3219" s="3"/>
    </row>
    <row r="3220" spans="2:2">
      <c r="B3220" s="3"/>
    </row>
    <row r="3221" spans="2:2">
      <c r="B3221" s="3"/>
    </row>
    <row r="3222" spans="2:2">
      <c r="B3222" s="3"/>
    </row>
    <row r="3223" spans="2:2">
      <c r="B3223" s="3"/>
    </row>
    <row r="3224" spans="2:2">
      <c r="B3224" s="3"/>
    </row>
    <row r="3225" spans="2:2">
      <c r="B3225" s="3"/>
    </row>
    <row r="3226" spans="2:2">
      <c r="B3226" s="3"/>
    </row>
    <row r="3227" spans="2:2">
      <c r="B3227" s="3"/>
    </row>
    <row r="3228" spans="2:2">
      <c r="B3228" s="3"/>
    </row>
    <row r="3229" spans="2:2">
      <c r="B3229" s="3"/>
    </row>
    <row r="3230" spans="2:2">
      <c r="B3230" s="3"/>
    </row>
    <row r="3231" spans="2:2">
      <c r="B3231" s="3"/>
    </row>
    <row r="3232" spans="2:2">
      <c r="B3232" s="3"/>
    </row>
    <row r="3233" spans="2:2">
      <c r="B3233" s="3"/>
    </row>
    <row r="3234" spans="2:2">
      <c r="B3234" s="3"/>
    </row>
    <row r="3235" spans="2:2">
      <c r="B3235" s="3"/>
    </row>
    <row r="3236" spans="2:2">
      <c r="B3236" s="3"/>
    </row>
    <row r="3237" spans="2:2">
      <c r="B3237" s="3"/>
    </row>
    <row r="3238" spans="2:2">
      <c r="B3238" s="3"/>
    </row>
    <row r="3239" spans="2:2">
      <c r="B3239" s="3"/>
    </row>
    <row r="3240" spans="2:2">
      <c r="B3240" s="3"/>
    </row>
    <row r="3241" spans="2:2">
      <c r="B3241" s="3"/>
    </row>
    <row r="3242" spans="2:2">
      <c r="B3242" s="3"/>
    </row>
    <row r="3243" spans="2:2">
      <c r="B3243" s="3"/>
    </row>
    <row r="3244" spans="2:2">
      <c r="B3244" s="3"/>
    </row>
    <row r="3245" spans="2:2">
      <c r="B3245" s="3"/>
    </row>
    <row r="3246" spans="2:2">
      <c r="B3246" s="3"/>
    </row>
    <row r="3247" spans="2:2">
      <c r="B3247" s="3"/>
    </row>
    <row r="3248" spans="2:2">
      <c r="B3248" s="3"/>
    </row>
    <row r="3249" spans="2:2">
      <c r="B3249" s="3"/>
    </row>
    <row r="3250" spans="2:2">
      <c r="B3250" s="3"/>
    </row>
    <row r="3251" spans="2:2">
      <c r="B3251" s="3"/>
    </row>
    <row r="3252" spans="2:2">
      <c r="B3252" s="3"/>
    </row>
    <row r="3253" spans="2:2">
      <c r="B3253" s="3"/>
    </row>
    <row r="3254" spans="2:2">
      <c r="B3254" s="3"/>
    </row>
    <row r="3255" spans="2:2">
      <c r="B3255" s="3"/>
    </row>
    <row r="3256" spans="2:2">
      <c r="B3256" s="3"/>
    </row>
    <row r="3257" spans="2:2">
      <c r="B3257" s="3"/>
    </row>
    <row r="3258" spans="2:2">
      <c r="B3258" s="3"/>
    </row>
    <row r="3259" spans="2:2">
      <c r="B3259" s="3"/>
    </row>
    <row r="3260" spans="2:2">
      <c r="B3260" s="3"/>
    </row>
    <row r="3261" spans="2:2">
      <c r="B3261" s="3"/>
    </row>
    <row r="3262" spans="2:2">
      <c r="B3262" s="3"/>
    </row>
    <row r="3263" spans="2:2">
      <c r="B3263" s="3"/>
    </row>
    <row r="3264" spans="2:2">
      <c r="B3264" s="3"/>
    </row>
    <row r="3265" spans="2:2">
      <c r="B3265" s="3"/>
    </row>
    <row r="3266" spans="2:2">
      <c r="B3266" s="3"/>
    </row>
    <row r="3267" spans="2:2">
      <c r="B3267" s="3"/>
    </row>
    <row r="3268" spans="2:2">
      <c r="B3268" s="3"/>
    </row>
    <row r="3269" spans="2:2">
      <c r="B3269" s="3"/>
    </row>
    <row r="3270" spans="2:2">
      <c r="B3270" s="3"/>
    </row>
    <row r="3271" spans="2:2">
      <c r="B3271" s="3"/>
    </row>
    <row r="3272" spans="2:2">
      <c r="B3272" s="3"/>
    </row>
    <row r="3273" spans="2:2">
      <c r="B3273" s="3"/>
    </row>
    <row r="3274" spans="2:2">
      <c r="B3274" s="3"/>
    </row>
    <row r="3275" spans="2:2">
      <c r="B3275" s="3"/>
    </row>
    <row r="3276" spans="2:2">
      <c r="B3276" s="3"/>
    </row>
    <row r="3277" spans="2:2">
      <c r="B3277" s="3"/>
    </row>
    <row r="3278" spans="2:2">
      <c r="B3278" s="3"/>
    </row>
    <row r="3279" spans="2:2">
      <c r="B3279" s="3"/>
    </row>
    <row r="3280" spans="2:2">
      <c r="B3280" s="3"/>
    </row>
    <row r="3281" spans="2:2">
      <c r="B3281" s="3"/>
    </row>
    <row r="3282" spans="2:2">
      <c r="B3282" s="3"/>
    </row>
    <row r="3283" spans="2:2">
      <c r="B3283" s="3"/>
    </row>
    <row r="3284" spans="2:2">
      <c r="B3284" s="3"/>
    </row>
    <row r="3285" spans="2:2">
      <c r="B3285" s="3"/>
    </row>
    <row r="3286" spans="2:2">
      <c r="B3286" s="3"/>
    </row>
    <row r="3287" spans="2:2">
      <c r="B3287" s="3"/>
    </row>
    <row r="3288" spans="2:2">
      <c r="B3288" s="3"/>
    </row>
    <row r="3289" spans="2:2">
      <c r="B3289" s="3"/>
    </row>
    <row r="3290" spans="2:2">
      <c r="B3290" s="3"/>
    </row>
    <row r="3291" spans="2:2">
      <c r="B3291" s="3"/>
    </row>
    <row r="3292" spans="2:2">
      <c r="B3292" s="3"/>
    </row>
    <row r="3293" spans="2:2">
      <c r="B3293" s="3"/>
    </row>
    <row r="3294" spans="2:2">
      <c r="B3294" s="3"/>
    </row>
    <row r="3295" spans="2:2">
      <c r="B3295" s="3"/>
    </row>
    <row r="3296" spans="2:2">
      <c r="B3296" s="3"/>
    </row>
    <row r="3297" spans="2:2">
      <c r="B3297" s="3"/>
    </row>
    <row r="3298" spans="2:2">
      <c r="B3298" s="3"/>
    </row>
    <row r="3299" spans="2:2">
      <c r="B3299" s="3"/>
    </row>
    <row r="3300" spans="2:2">
      <c r="B3300" s="3"/>
    </row>
    <row r="3301" spans="2:2">
      <c r="B3301" s="3"/>
    </row>
    <row r="3302" spans="2:2">
      <c r="B3302" s="3"/>
    </row>
    <row r="3303" spans="2:2">
      <c r="B3303" s="3"/>
    </row>
    <row r="3304" spans="2:2">
      <c r="B3304" s="3"/>
    </row>
    <row r="3305" spans="2:2">
      <c r="B3305" s="3"/>
    </row>
    <row r="3306" spans="2:2">
      <c r="B3306" s="3"/>
    </row>
    <row r="3307" spans="2:2">
      <c r="B3307" s="3"/>
    </row>
    <row r="3308" spans="2:2">
      <c r="B3308" s="3"/>
    </row>
    <row r="3309" spans="2:2">
      <c r="B3309" s="3"/>
    </row>
    <row r="3310" spans="2:2">
      <c r="B3310" s="3"/>
    </row>
    <row r="3311" spans="2:2">
      <c r="B3311" s="3"/>
    </row>
    <row r="3312" spans="2:2">
      <c r="B3312" s="3"/>
    </row>
    <row r="3313" spans="2:2">
      <c r="B3313" s="3"/>
    </row>
    <row r="3314" spans="2:2">
      <c r="B3314" s="3"/>
    </row>
    <row r="3315" spans="2:2">
      <c r="B3315" s="3"/>
    </row>
    <row r="3316" spans="2:2">
      <c r="B3316" s="3"/>
    </row>
    <row r="3317" spans="2:2">
      <c r="B3317" s="3"/>
    </row>
    <row r="3318" spans="2:2">
      <c r="B3318" s="3"/>
    </row>
    <row r="3319" spans="2:2">
      <c r="B3319" s="3"/>
    </row>
    <row r="3320" spans="2:2">
      <c r="B3320" s="3"/>
    </row>
    <row r="3321" spans="2:2">
      <c r="B3321" s="3"/>
    </row>
    <row r="3322" spans="2:2">
      <c r="B3322" s="3"/>
    </row>
    <row r="3323" spans="2:2">
      <c r="B3323" s="3"/>
    </row>
    <row r="3324" spans="2:2">
      <c r="B3324" s="3"/>
    </row>
    <row r="3325" spans="2:2">
      <c r="B3325" s="3"/>
    </row>
    <row r="3326" spans="2:2">
      <c r="B3326" s="3"/>
    </row>
    <row r="3327" spans="2:2">
      <c r="B3327" s="3"/>
    </row>
    <row r="3328" spans="2:2">
      <c r="B3328" s="3"/>
    </row>
    <row r="3329" spans="2:2">
      <c r="B3329" s="3"/>
    </row>
    <row r="3330" spans="2:2">
      <c r="B3330" s="3"/>
    </row>
    <row r="3331" spans="2:2">
      <c r="B3331" s="3"/>
    </row>
    <row r="3332" spans="2:2">
      <c r="B3332" s="3"/>
    </row>
    <row r="3333" spans="2:2">
      <c r="B3333" s="3"/>
    </row>
    <row r="3334" spans="2:2">
      <c r="B3334" s="3"/>
    </row>
    <row r="3335" spans="2:2">
      <c r="B3335" s="3"/>
    </row>
    <row r="3336" spans="2:2">
      <c r="B3336" s="3"/>
    </row>
    <row r="3337" spans="2:2">
      <c r="B3337" s="3"/>
    </row>
    <row r="3338" spans="2:2">
      <c r="B3338" s="3"/>
    </row>
    <row r="3339" spans="2:2">
      <c r="B3339" s="3"/>
    </row>
    <row r="3340" spans="2:2">
      <c r="B3340" s="3"/>
    </row>
    <row r="3341" spans="2:2">
      <c r="B3341" s="3"/>
    </row>
    <row r="3342" spans="2:2">
      <c r="B3342" s="3"/>
    </row>
    <row r="3343" spans="2:2">
      <c r="B3343" s="3"/>
    </row>
    <row r="3344" spans="2:2">
      <c r="B3344" s="3"/>
    </row>
    <row r="3345" spans="2:2">
      <c r="B3345" s="3"/>
    </row>
    <row r="3346" spans="2:2">
      <c r="B3346" s="3"/>
    </row>
    <row r="3347" spans="2:2">
      <c r="B3347" s="3"/>
    </row>
    <row r="3348" spans="2:2">
      <c r="B3348" s="3"/>
    </row>
    <row r="3349" spans="2:2">
      <c r="B3349" s="3"/>
    </row>
    <row r="3350" spans="2:2">
      <c r="B3350" s="3"/>
    </row>
    <row r="3351" spans="2:2">
      <c r="B3351" s="3"/>
    </row>
    <row r="3352" spans="2:2">
      <c r="B3352" s="3"/>
    </row>
    <row r="3353" spans="2:2">
      <c r="B3353" s="3"/>
    </row>
    <row r="3354" spans="2:2">
      <c r="B3354" s="3"/>
    </row>
    <row r="3355" spans="2:2">
      <c r="B3355" s="3"/>
    </row>
    <row r="3356" spans="2:2">
      <c r="B3356" s="3"/>
    </row>
    <row r="3357" spans="2:2">
      <c r="B3357" s="3"/>
    </row>
    <row r="3358" spans="2:2">
      <c r="B3358" s="3"/>
    </row>
    <row r="3359" spans="2:2">
      <c r="B3359" s="3"/>
    </row>
    <row r="3360" spans="2:2">
      <c r="B3360" s="3"/>
    </row>
    <row r="3361" spans="2:2">
      <c r="B3361" s="3"/>
    </row>
    <row r="3362" spans="2:2">
      <c r="B3362" s="3"/>
    </row>
    <row r="3363" spans="2:2">
      <c r="B3363" s="3"/>
    </row>
    <row r="3364" spans="2:2">
      <c r="B3364" s="3"/>
    </row>
    <row r="3365" spans="2:2">
      <c r="B3365" s="3"/>
    </row>
    <row r="3366" spans="2:2">
      <c r="B3366" s="3"/>
    </row>
    <row r="3367" spans="2:2">
      <c r="B3367" s="3"/>
    </row>
    <row r="3368" spans="2:2">
      <c r="B3368" s="3"/>
    </row>
    <row r="3369" spans="2:2">
      <c r="B3369" s="3"/>
    </row>
    <row r="3370" spans="2:2">
      <c r="B3370" s="3"/>
    </row>
    <row r="3371" spans="2:2">
      <c r="B3371" s="3"/>
    </row>
    <row r="3372" spans="2:2">
      <c r="B3372" s="3"/>
    </row>
    <row r="3373" spans="2:2">
      <c r="B3373" s="3"/>
    </row>
    <row r="3374" spans="2:2">
      <c r="B3374" s="3"/>
    </row>
    <row r="3375" spans="2:2">
      <c r="B3375" s="3"/>
    </row>
    <row r="3376" spans="2:2">
      <c r="B3376" s="3"/>
    </row>
    <row r="3377" spans="2:2">
      <c r="B3377" s="3"/>
    </row>
    <row r="3378" spans="2:2">
      <c r="B3378" s="3"/>
    </row>
    <row r="3379" spans="2:2">
      <c r="B3379" s="3"/>
    </row>
    <row r="3380" spans="2:2">
      <c r="B3380" s="3"/>
    </row>
    <row r="3381" spans="2:2">
      <c r="B3381" s="3"/>
    </row>
    <row r="3382" spans="2:2">
      <c r="B3382" s="3"/>
    </row>
    <row r="3383" spans="2:2">
      <c r="B3383" s="3"/>
    </row>
    <row r="3384" spans="2:2">
      <c r="B3384" s="3"/>
    </row>
    <row r="3385" spans="2:2">
      <c r="B3385" s="3"/>
    </row>
    <row r="3386" spans="2:2">
      <c r="B3386" s="3"/>
    </row>
    <row r="3387" spans="2:2">
      <c r="B3387" s="3"/>
    </row>
    <row r="3388" spans="2:2">
      <c r="B3388" s="3"/>
    </row>
    <row r="3389" spans="2:2">
      <c r="B3389" s="3"/>
    </row>
    <row r="3390" spans="2:2">
      <c r="B3390" s="3"/>
    </row>
    <row r="3391" spans="2:2">
      <c r="B3391" s="3"/>
    </row>
    <row r="3392" spans="2:2">
      <c r="B3392" s="3"/>
    </row>
    <row r="3393" spans="2:2">
      <c r="B3393" s="3"/>
    </row>
    <row r="3394" spans="2:2">
      <c r="B3394" s="3"/>
    </row>
    <row r="3395" spans="2:2">
      <c r="B3395" s="3"/>
    </row>
    <row r="3396" spans="2:2">
      <c r="B3396" s="3"/>
    </row>
    <row r="3397" spans="2:2">
      <c r="B3397" s="3"/>
    </row>
    <row r="3398" spans="2:2">
      <c r="B3398" s="3"/>
    </row>
    <row r="3399" spans="2:2">
      <c r="B3399" s="3"/>
    </row>
    <row r="3400" spans="2:2">
      <c r="B3400" s="3"/>
    </row>
    <row r="3401" spans="2:2">
      <c r="B3401" s="3"/>
    </row>
    <row r="3402" spans="2:2">
      <c r="B3402" s="3"/>
    </row>
    <row r="3403" spans="2:2">
      <c r="B3403" s="3"/>
    </row>
    <row r="3404" spans="2:2">
      <c r="B3404" s="3"/>
    </row>
    <row r="3405" spans="2:2">
      <c r="B3405" s="3"/>
    </row>
    <row r="3406" spans="2:2">
      <c r="B3406" s="3"/>
    </row>
    <row r="3407" spans="2:2">
      <c r="B3407" s="3"/>
    </row>
    <row r="3408" spans="2:2">
      <c r="B3408" s="3"/>
    </row>
    <row r="3409" spans="2:2">
      <c r="B3409" s="3"/>
    </row>
    <row r="3410" spans="2:2">
      <c r="B3410" s="3"/>
    </row>
    <row r="3411" spans="2:2">
      <c r="B3411" s="3"/>
    </row>
    <row r="3412" spans="2:2">
      <c r="B3412" s="3"/>
    </row>
    <row r="3413" spans="2:2">
      <c r="B3413" s="3"/>
    </row>
    <row r="3414" spans="2:2">
      <c r="B3414" s="3"/>
    </row>
    <row r="3415" spans="2:2">
      <c r="B3415" s="3"/>
    </row>
    <row r="3416" spans="2:2">
      <c r="B3416" s="3"/>
    </row>
    <row r="3417" spans="2:2">
      <c r="B3417" s="3"/>
    </row>
    <row r="3418" spans="2:2">
      <c r="B3418" s="3"/>
    </row>
    <row r="3419" spans="2:2">
      <c r="B3419" s="3"/>
    </row>
    <row r="3420" spans="2:2">
      <c r="B3420" s="3"/>
    </row>
    <row r="3421" spans="2:2">
      <c r="B3421" s="3"/>
    </row>
    <row r="3422" spans="2:2">
      <c r="B3422" s="3"/>
    </row>
    <row r="3423" spans="2:2">
      <c r="B3423" s="3"/>
    </row>
    <row r="3424" spans="2:2">
      <c r="B3424" s="3"/>
    </row>
    <row r="3425" spans="2:2">
      <c r="B3425" s="3"/>
    </row>
    <row r="3426" spans="2:2">
      <c r="B3426" s="3"/>
    </row>
    <row r="3427" spans="2:2">
      <c r="B3427" s="3"/>
    </row>
    <row r="3428" spans="2:2">
      <c r="B3428" s="3"/>
    </row>
    <row r="3429" spans="2:2">
      <c r="B3429" s="3"/>
    </row>
    <row r="3430" spans="2:2">
      <c r="B3430" s="3"/>
    </row>
    <row r="3431" spans="2:2">
      <c r="B3431" s="3"/>
    </row>
    <row r="3432" spans="2:2">
      <c r="B3432" s="3"/>
    </row>
    <row r="3433" spans="2:2">
      <c r="B3433" s="3"/>
    </row>
    <row r="3434" spans="2:2">
      <c r="B3434" s="3"/>
    </row>
    <row r="3435" spans="2:2">
      <c r="B3435" s="3"/>
    </row>
    <row r="3436" spans="2:2">
      <c r="B3436" s="3"/>
    </row>
    <row r="3437" spans="2:2">
      <c r="B3437" s="3"/>
    </row>
    <row r="3438" spans="2:2">
      <c r="B3438" s="3"/>
    </row>
    <row r="3439" spans="2:2">
      <c r="B3439" s="3"/>
    </row>
    <row r="3440" spans="2:2">
      <c r="B3440" s="3"/>
    </row>
    <row r="3441" spans="2:2">
      <c r="B3441" s="3"/>
    </row>
    <row r="3442" spans="2:2">
      <c r="B3442" s="3"/>
    </row>
    <row r="3443" spans="2:2">
      <c r="B3443" s="3"/>
    </row>
    <row r="3444" spans="2:2">
      <c r="B3444" s="3"/>
    </row>
    <row r="3445" spans="2:2">
      <c r="B3445" s="3"/>
    </row>
    <row r="3446" spans="2:2">
      <c r="B3446" s="3"/>
    </row>
    <row r="3447" spans="2:2">
      <c r="B3447" s="3"/>
    </row>
    <row r="3448" spans="2:2">
      <c r="B3448" s="3"/>
    </row>
    <row r="3449" spans="2:2">
      <c r="B3449" s="3"/>
    </row>
    <row r="3450" spans="2:2">
      <c r="B3450" s="3"/>
    </row>
    <row r="3451" spans="2:2">
      <c r="B3451" s="3"/>
    </row>
    <row r="3452" spans="2:2">
      <c r="B3452" s="3"/>
    </row>
    <row r="3453" spans="2:2">
      <c r="B3453" s="3"/>
    </row>
    <row r="3454" spans="2:2">
      <c r="B3454" s="3"/>
    </row>
    <row r="3455" spans="2:2">
      <c r="B3455" s="3"/>
    </row>
    <row r="3456" spans="2:2">
      <c r="B3456" s="3"/>
    </row>
    <row r="3457" spans="2:2">
      <c r="B3457" s="3"/>
    </row>
    <row r="3458" spans="2:2">
      <c r="B3458" s="3"/>
    </row>
    <row r="3459" spans="2:2">
      <c r="B3459" s="3"/>
    </row>
    <row r="3460" spans="2:2">
      <c r="B3460" s="3"/>
    </row>
    <row r="3461" spans="2:2">
      <c r="B3461" s="3"/>
    </row>
    <row r="3462" spans="2:2">
      <c r="B3462" s="3"/>
    </row>
    <row r="3463" spans="2:2">
      <c r="B3463" s="3"/>
    </row>
    <row r="3464" spans="2:2">
      <c r="B3464" s="3"/>
    </row>
    <row r="3465" spans="2:2">
      <c r="B3465" s="3"/>
    </row>
    <row r="3466" spans="2:2">
      <c r="B3466" s="3"/>
    </row>
    <row r="3467" spans="2:2">
      <c r="B3467" s="3"/>
    </row>
    <row r="3468" spans="2:2">
      <c r="B3468" s="3"/>
    </row>
    <row r="3469" spans="2:2">
      <c r="B3469" s="3"/>
    </row>
    <row r="3470" spans="2:2">
      <c r="B3470" s="3"/>
    </row>
    <row r="3471" spans="2:2">
      <c r="B3471" s="3"/>
    </row>
    <row r="3472" spans="2:2">
      <c r="B3472" s="3"/>
    </row>
    <row r="3473" spans="2:2">
      <c r="B3473" s="3"/>
    </row>
    <row r="3474" spans="2:2">
      <c r="B3474" s="3"/>
    </row>
    <row r="3475" spans="2:2">
      <c r="B3475" s="3"/>
    </row>
    <row r="3476" spans="2:2">
      <c r="B3476" s="3"/>
    </row>
    <row r="3477" spans="2:2">
      <c r="B3477" s="3"/>
    </row>
    <row r="3478" spans="2:2">
      <c r="B3478" s="3"/>
    </row>
    <row r="3479" spans="2:2">
      <c r="B3479" s="3"/>
    </row>
    <row r="3480" spans="2:2">
      <c r="B3480" s="3"/>
    </row>
    <row r="3481" spans="2:2">
      <c r="B3481" s="3"/>
    </row>
    <row r="3482" spans="2:2">
      <c r="B3482" s="3"/>
    </row>
    <row r="3483" spans="2:2">
      <c r="B3483" s="3"/>
    </row>
    <row r="3484" spans="2:2">
      <c r="B3484" s="3"/>
    </row>
    <row r="3485" spans="2:2">
      <c r="B3485" s="3"/>
    </row>
    <row r="3486" spans="2:2">
      <c r="B3486" s="3"/>
    </row>
    <row r="3487" spans="2:2">
      <c r="B3487" s="3"/>
    </row>
    <row r="3488" spans="2:2">
      <c r="B3488" s="3"/>
    </row>
    <row r="3489" spans="2:2">
      <c r="B3489" s="3"/>
    </row>
    <row r="3490" spans="2:2">
      <c r="B3490" s="3"/>
    </row>
    <row r="3491" spans="2:2">
      <c r="B3491" s="3"/>
    </row>
    <row r="3492" spans="2:2">
      <c r="B3492" s="3"/>
    </row>
    <row r="3493" spans="2:2">
      <c r="B3493" s="3"/>
    </row>
    <row r="3494" spans="2:2">
      <c r="B3494" s="3"/>
    </row>
    <row r="3495" spans="2:2">
      <c r="B3495" s="3"/>
    </row>
    <row r="3496" spans="2:2">
      <c r="B3496" s="3"/>
    </row>
    <row r="3497" spans="2:2">
      <c r="B3497" s="3"/>
    </row>
    <row r="3498" spans="2:2">
      <c r="B3498" s="3"/>
    </row>
    <row r="3499" spans="2:2">
      <c r="B3499" s="3"/>
    </row>
    <row r="3500" spans="2:2">
      <c r="B3500" s="3"/>
    </row>
    <row r="3501" spans="2:2">
      <c r="B3501" s="3"/>
    </row>
    <row r="3502" spans="2:2">
      <c r="B3502" s="3"/>
    </row>
    <row r="3503" spans="2:2">
      <c r="B3503" s="3"/>
    </row>
    <row r="3504" spans="2:2">
      <c r="B3504" s="3"/>
    </row>
    <row r="3505" spans="2:2">
      <c r="B3505" s="3"/>
    </row>
    <row r="3506" spans="2:2">
      <c r="B3506" s="3"/>
    </row>
    <row r="3507" spans="2:2">
      <c r="B3507" s="3"/>
    </row>
    <row r="3508" spans="2:2">
      <c r="B3508" s="3"/>
    </row>
    <row r="3509" spans="2:2">
      <c r="B3509" s="3"/>
    </row>
    <row r="3510" spans="2:2">
      <c r="B3510" s="3"/>
    </row>
    <row r="3511" spans="2:2">
      <c r="B3511" s="3"/>
    </row>
    <row r="3512" spans="2:2">
      <c r="B3512" s="3"/>
    </row>
    <row r="3513" spans="2:2">
      <c r="B3513" s="3"/>
    </row>
    <row r="3514" spans="2:2">
      <c r="B3514" s="3"/>
    </row>
    <row r="3515" spans="2:2">
      <c r="B3515" s="3"/>
    </row>
    <row r="3516" spans="2:2">
      <c r="B3516" s="3"/>
    </row>
    <row r="3517" spans="2:2">
      <c r="B3517" s="3"/>
    </row>
    <row r="3518" spans="2:2">
      <c r="B3518" s="3"/>
    </row>
    <row r="3519" spans="2:2">
      <c r="B3519" s="3"/>
    </row>
    <row r="3520" spans="2:2">
      <c r="B3520" s="3"/>
    </row>
    <row r="3521" spans="2:2">
      <c r="B3521" s="3"/>
    </row>
    <row r="3522" spans="2:2">
      <c r="B3522" s="3"/>
    </row>
    <row r="3523" spans="2:2">
      <c r="B3523" s="3"/>
    </row>
    <row r="3524" spans="2:2">
      <c r="B3524" s="3"/>
    </row>
    <row r="3525" spans="2:2">
      <c r="B3525" s="3"/>
    </row>
    <row r="3526" spans="2:2">
      <c r="B3526" s="3"/>
    </row>
    <row r="3527" spans="2:2">
      <c r="B3527" s="3"/>
    </row>
    <row r="3528" spans="2:2">
      <c r="B3528" s="3"/>
    </row>
    <row r="3529" spans="2:2">
      <c r="B3529" s="3"/>
    </row>
    <row r="3530" spans="2:2">
      <c r="B3530" s="3"/>
    </row>
    <row r="3531" spans="2:2">
      <c r="B3531" s="3"/>
    </row>
    <row r="3532" spans="2:2">
      <c r="B3532" s="3"/>
    </row>
    <row r="3533" spans="2:2">
      <c r="B3533" s="3"/>
    </row>
    <row r="3534" spans="2:2">
      <c r="B3534" s="3"/>
    </row>
    <row r="3535" spans="2:2">
      <c r="B3535" s="3"/>
    </row>
    <row r="3536" spans="2:2">
      <c r="B3536" s="3"/>
    </row>
    <row r="3537" spans="2:2">
      <c r="B3537" s="3"/>
    </row>
    <row r="3538" spans="2:2">
      <c r="B3538" s="3"/>
    </row>
    <row r="3539" spans="2:2">
      <c r="B3539" s="3"/>
    </row>
    <row r="3540" spans="2:2">
      <c r="B3540" s="3"/>
    </row>
    <row r="3541" spans="2:2">
      <c r="B3541" s="3"/>
    </row>
    <row r="3542" spans="2:2">
      <c r="B3542" s="3"/>
    </row>
    <row r="3543" spans="2:2">
      <c r="B3543" s="3"/>
    </row>
    <row r="3544" spans="2:2">
      <c r="B3544" s="3"/>
    </row>
    <row r="3545" spans="2:2">
      <c r="B3545" s="3"/>
    </row>
    <row r="3546" spans="2:2">
      <c r="B3546" s="3"/>
    </row>
    <row r="3547" spans="2:2">
      <c r="B3547" s="3"/>
    </row>
    <row r="3548" spans="2:2">
      <c r="B3548" s="3"/>
    </row>
    <row r="3549" spans="2:2">
      <c r="B3549" s="3"/>
    </row>
    <row r="3550" spans="2:2">
      <c r="B3550" s="3"/>
    </row>
    <row r="3551" spans="2:2">
      <c r="B3551" s="3"/>
    </row>
    <row r="3552" spans="2:2">
      <c r="B3552" s="3"/>
    </row>
    <row r="3553" spans="2:2">
      <c r="B3553" s="3"/>
    </row>
    <row r="3554" spans="2:2">
      <c r="B3554" s="3"/>
    </row>
    <row r="3555" spans="2:2">
      <c r="B3555" s="3"/>
    </row>
    <row r="3556" spans="2:2">
      <c r="B3556" s="3"/>
    </row>
    <row r="3557" spans="2:2">
      <c r="B3557" s="3"/>
    </row>
    <row r="3558" spans="2:2">
      <c r="B3558" s="3"/>
    </row>
    <row r="3559" spans="2:2">
      <c r="B3559" s="3"/>
    </row>
    <row r="3560" spans="2:2">
      <c r="B3560" s="3"/>
    </row>
    <row r="3561" spans="2:2">
      <c r="B3561" s="3"/>
    </row>
    <row r="3562" spans="2:2">
      <c r="B3562" s="3"/>
    </row>
    <row r="3563" spans="2:2">
      <c r="B3563" s="3"/>
    </row>
    <row r="3564" spans="2:2">
      <c r="B3564" s="3"/>
    </row>
    <row r="3565" spans="2:2">
      <c r="B3565" s="3"/>
    </row>
    <row r="3566" spans="2:2">
      <c r="B3566" s="3"/>
    </row>
    <row r="3567" spans="2:2">
      <c r="B3567" s="3"/>
    </row>
    <row r="3568" spans="2:2">
      <c r="B3568" s="3"/>
    </row>
    <row r="3569" spans="2:2">
      <c r="B3569" s="3"/>
    </row>
    <row r="3570" spans="2:2">
      <c r="B3570" s="3"/>
    </row>
    <row r="3571" spans="2:2">
      <c r="B3571" s="3"/>
    </row>
    <row r="3572" spans="2:2">
      <c r="B3572" s="3"/>
    </row>
    <row r="3573" spans="2:2">
      <c r="B3573" s="3"/>
    </row>
    <row r="3574" spans="2:2">
      <c r="B3574" s="3"/>
    </row>
    <row r="3575" spans="2:2">
      <c r="B3575" s="3"/>
    </row>
    <row r="3576" spans="2:2">
      <c r="B3576" s="3"/>
    </row>
    <row r="3577" spans="2:2">
      <c r="B3577" s="3"/>
    </row>
    <row r="3578" spans="2:2">
      <c r="B3578" s="3"/>
    </row>
    <row r="3579" spans="2:2">
      <c r="B3579" s="3"/>
    </row>
    <row r="3580" spans="2:2">
      <c r="B3580" s="3"/>
    </row>
    <row r="3581" spans="2:2">
      <c r="B3581" s="3"/>
    </row>
    <row r="3582" spans="2:2">
      <c r="B3582" s="3"/>
    </row>
    <row r="3583" spans="2:2">
      <c r="B3583" s="3"/>
    </row>
    <row r="3584" spans="2:2">
      <c r="B3584" s="3"/>
    </row>
    <row r="3585" spans="2:2">
      <c r="B3585" s="3"/>
    </row>
    <row r="3586" spans="2:2">
      <c r="B3586" s="3"/>
    </row>
    <row r="3587" spans="2:2">
      <c r="B3587" s="3"/>
    </row>
    <row r="3588" spans="2:2">
      <c r="B3588" s="3"/>
    </row>
    <row r="3589" spans="2:2">
      <c r="B3589" s="3"/>
    </row>
    <row r="3590" spans="2:2">
      <c r="B3590" s="3"/>
    </row>
    <row r="3591" spans="2:2">
      <c r="B3591" s="3"/>
    </row>
    <row r="3592" spans="2:2">
      <c r="B3592" s="3"/>
    </row>
    <row r="3593" spans="2:2">
      <c r="B3593" s="3"/>
    </row>
    <row r="3594" spans="2:2">
      <c r="B3594" s="3"/>
    </row>
    <row r="3595" spans="2:2">
      <c r="B3595" s="3"/>
    </row>
    <row r="3596" spans="2:2">
      <c r="B3596" s="3"/>
    </row>
    <row r="3597" spans="2:2">
      <c r="B3597" s="3"/>
    </row>
    <row r="3598" spans="2:2">
      <c r="B3598" s="3"/>
    </row>
    <row r="3599" spans="2:2">
      <c r="B3599" s="3"/>
    </row>
    <row r="3600" spans="2:2">
      <c r="B3600" s="3"/>
    </row>
    <row r="3601" spans="2:2">
      <c r="B3601" s="3"/>
    </row>
    <row r="3602" spans="2:2">
      <c r="B3602" s="3"/>
    </row>
    <row r="3603" spans="2:2">
      <c r="B3603" s="3"/>
    </row>
    <row r="3604" spans="2:2">
      <c r="B3604" s="3"/>
    </row>
    <row r="3605" spans="2:2">
      <c r="B3605" s="3"/>
    </row>
    <row r="3606" spans="2:2">
      <c r="B3606" s="3"/>
    </row>
    <row r="3607" spans="2:2">
      <c r="B3607" s="3"/>
    </row>
    <row r="3608" spans="2:2">
      <c r="B3608" s="3"/>
    </row>
    <row r="3609" spans="2:2">
      <c r="B3609" s="3"/>
    </row>
    <row r="3610" spans="2:2">
      <c r="B3610" s="3"/>
    </row>
    <row r="3611" spans="2:2">
      <c r="B3611" s="3"/>
    </row>
    <row r="3612" spans="2:2">
      <c r="B3612" s="3"/>
    </row>
    <row r="3613" spans="2:2">
      <c r="B3613" s="3"/>
    </row>
    <row r="3614" spans="2:2">
      <c r="B3614" s="3"/>
    </row>
    <row r="3615" spans="2:2">
      <c r="B3615" s="3"/>
    </row>
    <row r="3616" spans="2:2">
      <c r="B3616" s="3"/>
    </row>
    <row r="3617" spans="2:2">
      <c r="B3617" s="3"/>
    </row>
    <row r="3618" spans="2:2">
      <c r="B3618" s="3"/>
    </row>
    <row r="3619" spans="2:2">
      <c r="B3619" s="3"/>
    </row>
    <row r="3620" spans="2:2">
      <c r="B3620" s="3"/>
    </row>
    <row r="3621" spans="2:2">
      <c r="B3621" s="3"/>
    </row>
    <row r="3622" spans="2:2">
      <c r="B3622" s="3"/>
    </row>
    <row r="3623" spans="2:2">
      <c r="B3623" s="3"/>
    </row>
    <row r="3624" spans="2:2">
      <c r="B3624" s="3"/>
    </row>
    <row r="3625" spans="2:2">
      <c r="B3625" s="3"/>
    </row>
    <row r="3626" spans="2:2">
      <c r="B3626" s="3"/>
    </row>
    <row r="3627" spans="2:2">
      <c r="B3627" s="3"/>
    </row>
    <row r="3628" spans="2:2">
      <c r="B3628" s="3"/>
    </row>
    <row r="3629" spans="2:2">
      <c r="B3629" s="3"/>
    </row>
    <row r="3630" spans="2:2">
      <c r="B3630" s="3"/>
    </row>
    <row r="3631" spans="2:2">
      <c r="B3631" s="3"/>
    </row>
    <row r="3632" spans="2:2">
      <c r="B3632" s="3"/>
    </row>
    <row r="3633" spans="2:2">
      <c r="B3633" s="3"/>
    </row>
    <row r="3634" spans="2:2">
      <c r="B3634" s="3"/>
    </row>
    <row r="3635" spans="2:2">
      <c r="B3635" s="3"/>
    </row>
    <row r="3636" spans="2:2">
      <c r="B3636" s="3"/>
    </row>
    <row r="3637" spans="2:2">
      <c r="B3637" s="3"/>
    </row>
    <row r="3638" spans="2:2">
      <c r="B3638" s="3"/>
    </row>
    <row r="3639" spans="2:2">
      <c r="B3639" s="3"/>
    </row>
    <row r="3640" spans="2:2">
      <c r="B3640" s="3"/>
    </row>
    <row r="3641" spans="2:2">
      <c r="B3641" s="3"/>
    </row>
    <row r="3642" spans="2:2">
      <c r="B3642" s="3"/>
    </row>
    <row r="3643" spans="2:2">
      <c r="B3643" s="3"/>
    </row>
    <row r="3644" spans="2:2">
      <c r="B3644" s="3"/>
    </row>
    <row r="3645" spans="2:2">
      <c r="B3645" s="3"/>
    </row>
    <row r="3646" spans="2:2">
      <c r="B3646" s="3"/>
    </row>
    <row r="3647" spans="2:2">
      <c r="B3647" s="3"/>
    </row>
    <row r="3648" spans="2:2">
      <c r="B3648" s="3"/>
    </row>
    <row r="3649" spans="2:2">
      <c r="B3649" s="3"/>
    </row>
    <row r="3650" spans="2:2">
      <c r="B3650" s="3"/>
    </row>
    <row r="3651" spans="2:2">
      <c r="B3651" s="3"/>
    </row>
    <row r="3652" spans="2:2">
      <c r="B3652" s="3"/>
    </row>
    <row r="3653" spans="2:2">
      <c r="B3653" s="3"/>
    </row>
    <row r="3654" spans="2:2">
      <c r="B3654" s="3"/>
    </row>
    <row r="3655" spans="2:2">
      <c r="B3655" s="3"/>
    </row>
    <row r="3656" spans="2:2">
      <c r="B3656" s="3"/>
    </row>
    <row r="3657" spans="2:2">
      <c r="B3657" s="3"/>
    </row>
    <row r="3658" spans="2:2">
      <c r="B3658" s="3"/>
    </row>
    <row r="3659" spans="2:2">
      <c r="B3659" s="3"/>
    </row>
    <row r="3660" spans="2:2">
      <c r="B3660" s="3"/>
    </row>
    <row r="3661" spans="2:2">
      <c r="B3661" s="3"/>
    </row>
    <row r="3662" spans="2:2">
      <c r="B3662" s="3"/>
    </row>
    <row r="3663" spans="2:2">
      <c r="B3663" s="3"/>
    </row>
    <row r="3664" spans="2:2">
      <c r="B3664" s="3"/>
    </row>
    <row r="3665" spans="2:2">
      <c r="B3665" s="3"/>
    </row>
    <row r="3666" spans="2:2">
      <c r="B3666" s="3"/>
    </row>
    <row r="3667" spans="2:2">
      <c r="B3667" s="3"/>
    </row>
    <row r="3668" spans="2:2">
      <c r="B3668" s="3"/>
    </row>
    <row r="3669" spans="2:2">
      <c r="B3669" s="3"/>
    </row>
    <row r="3670" spans="2:2">
      <c r="B3670" s="3"/>
    </row>
    <row r="3671" spans="2:2">
      <c r="B3671" s="3"/>
    </row>
    <row r="3672" spans="2:2">
      <c r="B3672" s="3"/>
    </row>
    <row r="3673" spans="2:2">
      <c r="B3673" s="3"/>
    </row>
    <row r="3674" spans="2:2">
      <c r="B3674" s="3"/>
    </row>
    <row r="3675" spans="2:2">
      <c r="B3675" s="3"/>
    </row>
    <row r="3676" spans="2:2">
      <c r="B3676" s="3"/>
    </row>
    <row r="3677" spans="2:2">
      <c r="B3677" s="3"/>
    </row>
    <row r="3678" spans="2:2">
      <c r="B3678" s="3"/>
    </row>
    <row r="3679" spans="2:2">
      <c r="B3679" s="3"/>
    </row>
    <row r="3680" spans="2:2">
      <c r="B3680" s="3"/>
    </row>
    <row r="3681" spans="2:2">
      <c r="B3681" s="3"/>
    </row>
    <row r="3682" spans="2:2">
      <c r="B3682" s="3"/>
    </row>
    <row r="3683" spans="2:2">
      <c r="B3683" s="3"/>
    </row>
    <row r="3684" spans="2:2">
      <c r="B3684" s="3"/>
    </row>
    <row r="3685" spans="2:2">
      <c r="B3685" s="3"/>
    </row>
    <row r="3686" spans="2:2">
      <c r="B3686" s="3"/>
    </row>
    <row r="3687" spans="2:2">
      <c r="B3687" s="3"/>
    </row>
    <row r="3688" spans="2:2">
      <c r="B3688" s="3"/>
    </row>
    <row r="3689" spans="2:2">
      <c r="B3689" s="3"/>
    </row>
    <row r="3690" spans="2:2">
      <c r="B3690" s="3"/>
    </row>
    <row r="3691" spans="2:2">
      <c r="B3691" s="3"/>
    </row>
    <row r="3692" spans="2:2">
      <c r="B3692" s="3"/>
    </row>
    <row r="3693" spans="2:2">
      <c r="B3693" s="3"/>
    </row>
    <row r="3694" spans="2:2">
      <c r="B3694" s="3"/>
    </row>
    <row r="3695" spans="2:2">
      <c r="B3695" s="3"/>
    </row>
    <row r="3696" spans="2:2">
      <c r="B3696" s="3"/>
    </row>
    <row r="3697" spans="2:2">
      <c r="B3697" s="3"/>
    </row>
    <row r="3698" spans="2:2">
      <c r="B3698" s="3"/>
    </row>
    <row r="3699" spans="2:2">
      <c r="B3699" s="3"/>
    </row>
    <row r="3700" spans="2:2">
      <c r="B3700" s="3"/>
    </row>
    <row r="3701" spans="2:2">
      <c r="B3701" s="3"/>
    </row>
    <row r="3702" spans="2:2">
      <c r="B3702" s="3"/>
    </row>
    <row r="3703" spans="2:2">
      <c r="B3703" s="3"/>
    </row>
    <row r="3704" spans="2:2">
      <c r="B3704" s="3"/>
    </row>
    <row r="3705" spans="2:2">
      <c r="B3705" s="3"/>
    </row>
    <row r="3706" spans="2:2">
      <c r="B3706" s="3"/>
    </row>
    <row r="3707" spans="2:2">
      <c r="B3707" s="3"/>
    </row>
    <row r="3708" spans="2:2">
      <c r="B3708" s="3"/>
    </row>
    <row r="3709" spans="2:2">
      <c r="B3709" s="3"/>
    </row>
    <row r="3710" spans="2:2">
      <c r="B3710" s="3"/>
    </row>
    <row r="3711" spans="2:2">
      <c r="B3711" s="3"/>
    </row>
    <row r="3712" spans="2:2">
      <c r="B3712" s="3"/>
    </row>
    <row r="3713" spans="2:2">
      <c r="B3713" s="3"/>
    </row>
    <row r="3714" spans="2:2">
      <c r="B3714" s="3"/>
    </row>
    <row r="3715" spans="2:2">
      <c r="B3715" s="3"/>
    </row>
    <row r="3716" spans="2:2">
      <c r="B3716" s="3"/>
    </row>
    <row r="3717" spans="2:2">
      <c r="B3717" s="3"/>
    </row>
    <row r="3718" spans="2:2">
      <c r="B3718" s="3"/>
    </row>
    <row r="3719" spans="2:2">
      <c r="B3719" s="3"/>
    </row>
    <row r="3720" spans="2:2">
      <c r="B3720" s="3"/>
    </row>
    <row r="3721" spans="2:2">
      <c r="B3721" s="3"/>
    </row>
    <row r="3722" spans="2:2">
      <c r="B3722" s="3"/>
    </row>
    <row r="3723" spans="2:2">
      <c r="B3723" s="3"/>
    </row>
    <row r="3724" spans="2:2">
      <c r="B3724" s="3"/>
    </row>
    <row r="3725" spans="2:2">
      <c r="B3725" s="3"/>
    </row>
    <row r="3726" spans="2:2">
      <c r="B3726" s="3"/>
    </row>
    <row r="3727" spans="2:2">
      <c r="B3727" s="3"/>
    </row>
    <row r="3728" spans="2:2">
      <c r="B3728" s="3"/>
    </row>
    <row r="3729" spans="2:2">
      <c r="B3729" s="3"/>
    </row>
    <row r="3730" spans="2:2">
      <c r="B3730" s="3"/>
    </row>
    <row r="3731" spans="2:2">
      <c r="B3731" s="3"/>
    </row>
    <row r="3732" spans="2:2">
      <c r="B3732" s="3"/>
    </row>
    <row r="3733" spans="2:2">
      <c r="B3733" s="3"/>
    </row>
    <row r="3734" spans="2:2">
      <c r="B3734" s="3"/>
    </row>
    <row r="3735" spans="2:2">
      <c r="B3735" s="3"/>
    </row>
    <row r="3736" spans="2:2">
      <c r="B3736" s="3"/>
    </row>
    <row r="3737" spans="2:2">
      <c r="B3737" s="3"/>
    </row>
    <row r="3738" spans="2:2">
      <c r="B3738" s="3"/>
    </row>
    <row r="3739" spans="2:2">
      <c r="B3739" s="3"/>
    </row>
    <row r="3740" spans="2:2">
      <c r="B3740" s="3"/>
    </row>
    <row r="3741" spans="2:2">
      <c r="B3741" s="3"/>
    </row>
    <row r="3742" spans="2:2">
      <c r="B3742" s="3"/>
    </row>
    <row r="3743" spans="2:2">
      <c r="B3743" s="3"/>
    </row>
    <row r="3744" spans="2:2">
      <c r="B3744" s="3"/>
    </row>
    <row r="3745" spans="2:2">
      <c r="B3745" s="3"/>
    </row>
    <row r="3746" spans="2:2">
      <c r="B3746" s="3"/>
    </row>
    <row r="3747" spans="2:2">
      <c r="B3747" s="3"/>
    </row>
    <row r="3748" spans="2:2">
      <c r="B3748" s="3"/>
    </row>
    <row r="3749" spans="2:2">
      <c r="B3749" s="3"/>
    </row>
    <row r="3750" spans="2:2">
      <c r="B3750" s="3"/>
    </row>
    <row r="3751" spans="2:2">
      <c r="B3751" s="3"/>
    </row>
    <row r="3752" spans="2:2">
      <c r="B3752" s="3"/>
    </row>
    <row r="3753" spans="2:2">
      <c r="B3753" s="3"/>
    </row>
    <row r="3754" spans="2:2">
      <c r="B3754" s="3"/>
    </row>
    <row r="3755" spans="2:2">
      <c r="B3755" s="3"/>
    </row>
    <row r="3756" spans="2:2">
      <c r="B3756" s="3"/>
    </row>
    <row r="3757" spans="2:2">
      <c r="B3757" s="3"/>
    </row>
    <row r="3758" spans="2:2">
      <c r="B3758" s="3"/>
    </row>
    <row r="3759" spans="2:2">
      <c r="B3759" s="3"/>
    </row>
    <row r="3760" spans="2:2">
      <c r="B3760" s="3"/>
    </row>
    <row r="3761" spans="2:2">
      <c r="B3761" s="3"/>
    </row>
    <row r="3762" spans="2:2">
      <c r="B3762" s="3"/>
    </row>
    <row r="3763" spans="2:2">
      <c r="B3763" s="3"/>
    </row>
    <row r="3764" spans="2:2">
      <c r="B3764" s="3"/>
    </row>
    <row r="3765" spans="2:2">
      <c r="B3765" s="3"/>
    </row>
    <row r="3766" spans="2:2">
      <c r="B3766" s="3"/>
    </row>
    <row r="3767" spans="2:2">
      <c r="B3767" s="3"/>
    </row>
    <row r="3768" spans="2:2">
      <c r="B3768" s="3"/>
    </row>
    <row r="3769" spans="2:2">
      <c r="B3769" s="3"/>
    </row>
    <row r="3770" spans="2:2">
      <c r="B3770" s="3"/>
    </row>
    <row r="3771" spans="2:2">
      <c r="B3771" s="3"/>
    </row>
    <row r="3772" spans="2:2">
      <c r="B3772" s="3"/>
    </row>
    <row r="3773" spans="2:2">
      <c r="B3773" s="3"/>
    </row>
    <row r="3774" spans="2:2">
      <c r="B3774" s="3"/>
    </row>
    <row r="3775" spans="2:2">
      <c r="B3775" s="3"/>
    </row>
    <row r="3776" spans="2:2">
      <c r="B3776" s="3"/>
    </row>
    <row r="3777" spans="2:2">
      <c r="B3777" s="3"/>
    </row>
    <row r="3778" spans="2:2">
      <c r="B3778" s="3"/>
    </row>
    <row r="3779" spans="2:2">
      <c r="B3779" s="3"/>
    </row>
    <row r="3780" spans="2:2">
      <c r="B3780" s="3"/>
    </row>
    <row r="3781" spans="2:2">
      <c r="B3781" s="3"/>
    </row>
    <row r="3782" spans="2:2">
      <c r="B3782" s="3"/>
    </row>
    <row r="3783" spans="2:2">
      <c r="B3783" s="3"/>
    </row>
    <row r="3784" spans="2:2">
      <c r="B3784" s="3"/>
    </row>
    <row r="3785" spans="2:2">
      <c r="B3785" s="3"/>
    </row>
    <row r="3786" spans="2:2">
      <c r="B3786" s="3"/>
    </row>
    <row r="3787" spans="2:2">
      <c r="B3787" s="3"/>
    </row>
    <row r="3788" spans="2:2">
      <c r="B3788" s="3"/>
    </row>
    <row r="3789" spans="2:2">
      <c r="B3789" s="3"/>
    </row>
    <row r="3790" spans="2:2">
      <c r="B3790" s="3"/>
    </row>
    <row r="3791" spans="2:2">
      <c r="B3791" s="3"/>
    </row>
    <row r="3792" spans="2:2">
      <c r="B3792" s="3"/>
    </row>
    <row r="3793" spans="2:2">
      <c r="B3793" s="3"/>
    </row>
    <row r="3794" spans="2:2">
      <c r="B3794" s="3"/>
    </row>
    <row r="3795" spans="2:2">
      <c r="B3795" s="3"/>
    </row>
    <row r="3796" spans="2:2">
      <c r="B3796" s="3"/>
    </row>
    <row r="3797" spans="2:2">
      <c r="B3797" s="3"/>
    </row>
    <row r="3798" spans="2:2">
      <c r="B3798" s="3"/>
    </row>
    <row r="3799" spans="2:2">
      <c r="B3799" s="3"/>
    </row>
    <row r="3800" spans="2:2">
      <c r="B3800" s="3"/>
    </row>
    <row r="3801" spans="2:2">
      <c r="B3801" s="3"/>
    </row>
    <row r="3802" spans="2:2">
      <c r="B3802" s="3"/>
    </row>
    <row r="3803" spans="2:2">
      <c r="B3803" s="3"/>
    </row>
    <row r="3804" spans="2:2">
      <c r="B3804" s="3"/>
    </row>
    <row r="3805" spans="2:2">
      <c r="B3805" s="3"/>
    </row>
    <row r="3806" spans="2:2">
      <c r="B3806" s="3"/>
    </row>
    <row r="3807" spans="2:2">
      <c r="B3807" s="3"/>
    </row>
    <row r="3808" spans="2:2">
      <c r="B3808" s="3"/>
    </row>
    <row r="3809" spans="2:2">
      <c r="B3809" s="3"/>
    </row>
    <row r="3810" spans="2:2">
      <c r="B3810" s="3"/>
    </row>
    <row r="3811" spans="2:2">
      <c r="B3811" s="3"/>
    </row>
    <row r="3812" spans="2:2">
      <c r="B3812" s="3"/>
    </row>
    <row r="3813" spans="2:2">
      <c r="B3813" s="3"/>
    </row>
    <row r="3814" spans="2:2">
      <c r="B3814" s="3"/>
    </row>
    <row r="3815" spans="2:2">
      <c r="B3815" s="3"/>
    </row>
    <row r="3816" spans="2:2">
      <c r="B3816" s="3"/>
    </row>
    <row r="3817" spans="2:2">
      <c r="B3817" s="3"/>
    </row>
    <row r="3818" spans="2:2">
      <c r="B3818" s="3"/>
    </row>
    <row r="3819" spans="2:2">
      <c r="B3819" s="3"/>
    </row>
    <row r="3820" spans="2:2">
      <c r="B3820" s="3"/>
    </row>
    <row r="3821" spans="2:2">
      <c r="B3821" s="3"/>
    </row>
    <row r="3822" spans="2:2">
      <c r="B3822" s="3"/>
    </row>
    <row r="3823" spans="2:2">
      <c r="B3823" s="3"/>
    </row>
    <row r="3824" spans="2:2">
      <c r="B3824" s="3"/>
    </row>
    <row r="3825" spans="2:2">
      <c r="B3825" s="3"/>
    </row>
    <row r="3826" spans="2:2">
      <c r="B3826" s="3"/>
    </row>
    <row r="3827" spans="2:2">
      <c r="B3827" s="3"/>
    </row>
    <row r="3828" spans="2:2">
      <c r="B3828" s="3"/>
    </row>
    <row r="3829" spans="2:2">
      <c r="B3829" s="3"/>
    </row>
    <row r="3830" spans="2:2">
      <c r="B3830" s="3"/>
    </row>
    <row r="3831" spans="2:2">
      <c r="B3831" s="3"/>
    </row>
    <row r="3832" spans="2:2">
      <c r="B3832" s="3"/>
    </row>
    <row r="3833" spans="2:2">
      <c r="B3833" s="3"/>
    </row>
    <row r="3834" spans="2:2">
      <c r="B3834" s="3"/>
    </row>
    <row r="3835" spans="2:2">
      <c r="B3835" s="3"/>
    </row>
    <row r="3836" spans="2:2">
      <c r="B3836" s="3"/>
    </row>
    <row r="3837" spans="2:2">
      <c r="B3837" s="3"/>
    </row>
    <row r="3838" spans="2:2">
      <c r="B3838" s="3"/>
    </row>
    <row r="3839" spans="2:2">
      <c r="B3839" s="3"/>
    </row>
    <row r="3840" spans="2:2">
      <c r="B3840" s="3"/>
    </row>
    <row r="3841" spans="2:2">
      <c r="B3841" s="3"/>
    </row>
    <row r="3842" spans="2:2">
      <c r="B3842" s="3"/>
    </row>
    <row r="3843" spans="2:2">
      <c r="B3843" s="3"/>
    </row>
    <row r="3844" spans="2:2">
      <c r="B3844" s="3"/>
    </row>
    <row r="3845" spans="2:2">
      <c r="B3845" s="3"/>
    </row>
    <row r="3846" spans="2:2">
      <c r="B3846" s="3"/>
    </row>
    <row r="3847" spans="2:2">
      <c r="B3847" s="3"/>
    </row>
    <row r="3848" spans="2:2">
      <c r="B3848" s="3"/>
    </row>
    <row r="3849" spans="2:2">
      <c r="B3849" s="3"/>
    </row>
    <row r="3850" spans="2:2">
      <c r="B3850" s="3"/>
    </row>
    <row r="3851" spans="2:2">
      <c r="B3851" s="3"/>
    </row>
    <row r="3852" spans="2:2">
      <c r="B3852" s="3"/>
    </row>
    <row r="3853" spans="2:2">
      <c r="B3853" s="3"/>
    </row>
    <row r="3854" spans="2:2">
      <c r="B3854" s="3"/>
    </row>
    <row r="3855" spans="2:2">
      <c r="B3855" s="3"/>
    </row>
    <row r="3856" spans="2:2">
      <c r="B3856" s="3"/>
    </row>
    <row r="3857" spans="2:2">
      <c r="B3857" s="3"/>
    </row>
    <row r="3858" spans="2:2">
      <c r="B3858" s="3"/>
    </row>
    <row r="3859" spans="2:2">
      <c r="B3859" s="3"/>
    </row>
    <row r="3860" spans="2:2">
      <c r="B3860" s="3"/>
    </row>
    <row r="3861" spans="2:2">
      <c r="B3861" s="3"/>
    </row>
    <row r="3862" spans="2:2">
      <c r="B3862" s="3"/>
    </row>
    <row r="3863" spans="2:2">
      <c r="B3863" s="3"/>
    </row>
    <row r="3864" spans="2:2">
      <c r="B3864" s="3"/>
    </row>
    <row r="3865" spans="2:2">
      <c r="B3865" s="3"/>
    </row>
    <row r="3866" spans="2:2">
      <c r="B3866" s="3"/>
    </row>
    <row r="3867" spans="2:2">
      <c r="B3867" s="3"/>
    </row>
    <row r="3868" spans="2:2">
      <c r="B3868" s="3"/>
    </row>
    <row r="3869" spans="2:2">
      <c r="B3869" s="3"/>
    </row>
    <row r="3870" spans="2:2">
      <c r="B3870" s="3"/>
    </row>
    <row r="3871" spans="2:2">
      <c r="B3871" s="3"/>
    </row>
    <row r="3872" spans="2:2">
      <c r="B3872" s="3"/>
    </row>
    <row r="3873" spans="2:2">
      <c r="B3873" s="3"/>
    </row>
    <row r="3874" spans="2:2">
      <c r="B3874" s="3"/>
    </row>
    <row r="3875" spans="2:2">
      <c r="B3875" s="3"/>
    </row>
    <row r="3876" spans="2:2">
      <c r="B3876" s="3"/>
    </row>
    <row r="3877" spans="2:2">
      <c r="B3877" s="3"/>
    </row>
    <row r="3878" spans="2:2">
      <c r="B3878" s="3"/>
    </row>
    <row r="3879" spans="2:2">
      <c r="B3879" s="3"/>
    </row>
    <row r="3880" spans="2:2">
      <c r="B3880" s="3"/>
    </row>
    <row r="3881" spans="2:2">
      <c r="B3881" s="3"/>
    </row>
    <row r="3882" spans="2:2">
      <c r="B3882" s="3"/>
    </row>
    <row r="3883" spans="2:2">
      <c r="B3883" s="3"/>
    </row>
    <row r="3884" spans="2:2">
      <c r="B3884" s="3"/>
    </row>
    <row r="3885" spans="2:2">
      <c r="B3885" s="3"/>
    </row>
    <row r="3886" spans="2:2">
      <c r="B3886" s="3"/>
    </row>
    <row r="3887" spans="2:2">
      <c r="B3887" s="3"/>
    </row>
    <row r="3888" spans="2:2">
      <c r="B3888" s="3"/>
    </row>
    <row r="3889" spans="2:2">
      <c r="B3889" s="3"/>
    </row>
    <row r="3890" spans="2:2">
      <c r="B3890" s="3"/>
    </row>
    <row r="3891" spans="2:2">
      <c r="B3891" s="3"/>
    </row>
    <row r="3892" spans="2:2">
      <c r="B3892" s="3"/>
    </row>
    <row r="3893" spans="2:2">
      <c r="B3893" s="3"/>
    </row>
    <row r="3894" spans="2:2">
      <c r="B3894" s="3"/>
    </row>
    <row r="3895" spans="2:2">
      <c r="B3895" s="3"/>
    </row>
    <row r="3896" spans="2:2">
      <c r="B3896" s="3"/>
    </row>
    <row r="3897" spans="2:2">
      <c r="B3897" s="3"/>
    </row>
    <row r="3898" spans="2:2">
      <c r="B3898" s="3"/>
    </row>
    <row r="3899" spans="2:2">
      <c r="B3899" s="3"/>
    </row>
    <row r="3900" spans="2:2">
      <c r="B3900" s="3"/>
    </row>
    <row r="3901" spans="2:2">
      <c r="B3901" s="3"/>
    </row>
    <row r="3902" spans="2:2">
      <c r="B3902" s="3"/>
    </row>
    <row r="3903" spans="2:2">
      <c r="B3903" s="3"/>
    </row>
    <row r="3904" spans="2:2">
      <c r="B3904" s="3"/>
    </row>
    <row r="3905" spans="2:2">
      <c r="B3905" s="3"/>
    </row>
    <row r="3906" spans="2:2">
      <c r="B3906" s="3"/>
    </row>
    <row r="3907" spans="2:2">
      <c r="B3907" s="3"/>
    </row>
    <row r="3908" spans="2:2">
      <c r="B3908" s="3"/>
    </row>
    <row r="3909" spans="2:2">
      <c r="B3909" s="3"/>
    </row>
    <row r="3910" spans="2:2">
      <c r="B3910" s="3"/>
    </row>
    <row r="3911" spans="2:2">
      <c r="B3911" s="3"/>
    </row>
    <row r="3912" spans="2:2">
      <c r="B3912" s="3"/>
    </row>
    <row r="3913" spans="2:2">
      <c r="B3913" s="3"/>
    </row>
    <row r="3914" spans="2:2">
      <c r="B3914" s="3"/>
    </row>
    <row r="3915" spans="2:2">
      <c r="B3915" s="3"/>
    </row>
    <row r="3916" spans="2:2">
      <c r="B3916" s="3"/>
    </row>
    <row r="3917" spans="2:2">
      <c r="B3917" s="3"/>
    </row>
    <row r="3918" spans="2:2">
      <c r="B3918" s="3"/>
    </row>
    <row r="3919" spans="2:2">
      <c r="B3919" s="3"/>
    </row>
    <row r="3920" spans="2:2">
      <c r="B3920" s="3"/>
    </row>
    <row r="3921" spans="2:2">
      <c r="B3921" s="3"/>
    </row>
    <row r="3922" spans="2:2">
      <c r="B3922" s="3"/>
    </row>
    <row r="3923" spans="2:2">
      <c r="B3923" s="3"/>
    </row>
    <row r="3924" spans="2:2">
      <c r="B3924" s="3"/>
    </row>
    <row r="3925" spans="2:2">
      <c r="B3925" s="3"/>
    </row>
    <row r="3926" spans="2:2">
      <c r="B3926" s="3"/>
    </row>
    <row r="3927" spans="2:2">
      <c r="B3927" s="3"/>
    </row>
    <row r="3928" spans="2:2">
      <c r="B3928" s="3"/>
    </row>
    <row r="3929" spans="2:2">
      <c r="B3929" s="3"/>
    </row>
    <row r="3930" spans="2:2">
      <c r="B3930" s="3"/>
    </row>
    <row r="3931" spans="2:2">
      <c r="B3931" s="3"/>
    </row>
    <row r="3932" spans="2:2">
      <c r="B3932" s="3"/>
    </row>
    <row r="3933" spans="2:2">
      <c r="B3933" s="3"/>
    </row>
    <row r="3934" spans="2:2">
      <c r="B3934" s="3"/>
    </row>
    <row r="3935" spans="2:2">
      <c r="B3935" s="3"/>
    </row>
    <row r="3936" spans="2:2">
      <c r="B3936" s="3"/>
    </row>
    <row r="3937" spans="2:2">
      <c r="B3937" s="3"/>
    </row>
    <row r="3938" spans="2:2">
      <c r="B3938" s="3"/>
    </row>
    <row r="3939" spans="2:2">
      <c r="B3939" s="3"/>
    </row>
    <row r="3940" spans="2:2">
      <c r="B3940" s="3"/>
    </row>
    <row r="3941" spans="2:2">
      <c r="B3941" s="3"/>
    </row>
    <row r="3942" spans="2:2">
      <c r="B3942" s="3"/>
    </row>
    <row r="3943" spans="2:2">
      <c r="B3943" s="3"/>
    </row>
    <row r="3944" spans="2:2">
      <c r="B3944" s="3"/>
    </row>
    <row r="3945" spans="2:2">
      <c r="B3945" s="3"/>
    </row>
    <row r="3946" spans="2:2">
      <c r="B3946" s="3"/>
    </row>
    <row r="3947" spans="2:2">
      <c r="B3947" s="3"/>
    </row>
    <row r="3948" spans="2:2">
      <c r="B3948" s="3"/>
    </row>
    <row r="3949" spans="2:2">
      <c r="B3949" s="3"/>
    </row>
    <row r="3950" spans="2:2">
      <c r="B3950" s="3"/>
    </row>
    <row r="3951" spans="2:2">
      <c r="B3951" s="3"/>
    </row>
    <row r="3952" spans="2:2">
      <c r="B3952" s="3"/>
    </row>
    <row r="3953" spans="2:2">
      <c r="B3953" s="3"/>
    </row>
    <row r="3954" spans="2:2">
      <c r="B3954" s="3"/>
    </row>
    <row r="3955" spans="2:2">
      <c r="B3955" s="3"/>
    </row>
    <row r="3956" spans="2:2">
      <c r="B3956" s="3"/>
    </row>
    <row r="3957" spans="2:2">
      <c r="B3957" s="3"/>
    </row>
    <row r="3958" spans="2:2">
      <c r="B3958" s="3"/>
    </row>
    <row r="3959" spans="2:2">
      <c r="B3959" s="3"/>
    </row>
    <row r="3960" spans="2:2">
      <c r="B3960" s="3"/>
    </row>
    <row r="3961" spans="2:2">
      <c r="B3961" s="3"/>
    </row>
    <row r="3962" spans="2:2">
      <c r="B3962" s="3"/>
    </row>
    <row r="3963" spans="2:2">
      <c r="B3963" s="3"/>
    </row>
    <row r="3964" spans="2:2">
      <c r="B3964" s="3"/>
    </row>
    <row r="3965" spans="2:2">
      <c r="B3965" s="3"/>
    </row>
    <row r="3966" spans="2:2">
      <c r="B3966" s="3"/>
    </row>
    <row r="3967" spans="2:2">
      <c r="B3967" s="3"/>
    </row>
    <row r="3968" spans="2:2">
      <c r="B3968" s="3"/>
    </row>
    <row r="3969" spans="2:2">
      <c r="B3969" s="3"/>
    </row>
    <row r="3970" spans="2:2">
      <c r="B3970" s="3"/>
    </row>
    <row r="3971" spans="2:2">
      <c r="B3971" s="3"/>
    </row>
    <row r="3972" spans="2:2">
      <c r="B3972" s="3"/>
    </row>
    <row r="3973" spans="2:2">
      <c r="B3973" s="3"/>
    </row>
    <row r="3974" spans="2:2">
      <c r="B3974" s="3"/>
    </row>
    <row r="3975" spans="2:2">
      <c r="B3975" s="3"/>
    </row>
    <row r="3976" spans="2:2">
      <c r="B3976" s="3"/>
    </row>
    <row r="3977" spans="2:2">
      <c r="B3977" s="3"/>
    </row>
    <row r="3978" spans="2:2">
      <c r="B3978" s="3"/>
    </row>
    <row r="3979" spans="2:2">
      <c r="B3979" s="3"/>
    </row>
    <row r="3980" spans="2:2">
      <c r="B3980" s="3"/>
    </row>
    <row r="3981" spans="2:2">
      <c r="B3981" s="3"/>
    </row>
    <row r="3982" spans="2:2">
      <c r="B3982" s="3"/>
    </row>
    <row r="3983" spans="2:2">
      <c r="B3983" s="3"/>
    </row>
    <row r="3984" spans="2:2">
      <c r="B3984" s="3"/>
    </row>
    <row r="3985" spans="2:2">
      <c r="B3985" s="3"/>
    </row>
    <row r="3986" spans="2:2">
      <c r="B3986" s="3"/>
    </row>
    <row r="3987" spans="2:2">
      <c r="B3987" s="3"/>
    </row>
    <row r="3988" spans="2:2">
      <c r="B3988" s="3"/>
    </row>
    <row r="3989" spans="2:2">
      <c r="B3989" s="3"/>
    </row>
    <row r="3990" spans="2:2">
      <c r="B3990" s="3"/>
    </row>
    <row r="3991" spans="2:2">
      <c r="B3991" s="3"/>
    </row>
    <row r="3992" spans="2:2">
      <c r="B3992" s="3"/>
    </row>
    <row r="3993" spans="2:2">
      <c r="B3993" s="3"/>
    </row>
    <row r="3994" spans="2:2">
      <c r="B3994" s="3"/>
    </row>
    <row r="3995" spans="2:2">
      <c r="B3995" s="3"/>
    </row>
    <row r="3996" spans="2:2">
      <c r="B3996" s="3"/>
    </row>
    <row r="3997" spans="2:2">
      <c r="B3997" s="3"/>
    </row>
    <row r="3998" spans="2:2">
      <c r="B3998" s="3"/>
    </row>
    <row r="3999" spans="2:2">
      <c r="B3999" s="3"/>
    </row>
    <row r="4000" spans="2:2">
      <c r="B4000" s="3"/>
    </row>
    <row r="4001" spans="2:2">
      <c r="B4001" s="3"/>
    </row>
    <row r="4002" spans="2:2">
      <c r="B4002" s="3"/>
    </row>
    <row r="4003" spans="2:2">
      <c r="B4003" s="3"/>
    </row>
    <row r="4004" spans="2:2">
      <c r="B4004" s="3"/>
    </row>
    <row r="4005" spans="2:2">
      <c r="B4005" s="3"/>
    </row>
    <row r="4006" spans="2:2">
      <c r="B4006" s="3"/>
    </row>
    <row r="4007" spans="2:2">
      <c r="B4007" s="3"/>
    </row>
    <row r="4008" spans="2:2">
      <c r="B4008" s="3"/>
    </row>
    <row r="4009" spans="2:2">
      <c r="B4009" s="3"/>
    </row>
    <row r="4010" spans="2:2">
      <c r="B4010" s="3"/>
    </row>
    <row r="4011" spans="2:2">
      <c r="B4011" s="3"/>
    </row>
    <row r="4012" spans="2:2">
      <c r="B4012" s="3"/>
    </row>
    <row r="4013" spans="2:2">
      <c r="B4013" s="3"/>
    </row>
    <row r="4014" spans="2:2">
      <c r="B4014" s="3"/>
    </row>
    <row r="4015" spans="2:2">
      <c r="B4015" s="3"/>
    </row>
    <row r="4016" spans="2:2">
      <c r="B4016" s="3"/>
    </row>
    <row r="4017" spans="2:2">
      <c r="B4017" s="3"/>
    </row>
    <row r="4018" spans="2:2">
      <c r="B4018" s="3"/>
    </row>
    <row r="4019" spans="2:2">
      <c r="B4019" s="3"/>
    </row>
    <row r="4020" spans="2:2">
      <c r="B4020" s="3"/>
    </row>
    <row r="4021" spans="2:2">
      <c r="B4021" s="3"/>
    </row>
    <row r="4022" spans="2:2">
      <c r="B4022" s="3"/>
    </row>
    <row r="4023" spans="2:2">
      <c r="B4023" s="3"/>
    </row>
    <row r="4024" spans="2:2">
      <c r="B4024" s="3"/>
    </row>
    <row r="4025" spans="2:2">
      <c r="B4025" s="3"/>
    </row>
    <row r="4026" spans="2:2">
      <c r="B4026" s="3"/>
    </row>
    <row r="4027" spans="2:2">
      <c r="B4027" s="3"/>
    </row>
    <row r="4028" spans="2:2">
      <c r="B4028" s="3"/>
    </row>
    <row r="4029" spans="2:2">
      <c r="B4029" s="3"/>
    </row>
    <row r="4030" spans="2:2">
      <c r="B4030" s="3"/>
    </row>
    <row r="4031" spans="2:2">
      <c r="B4031" s="3"/>
    </row>
    <row r="4032" spans="2:2">
      <c r="B4032" s="3"/>
    </row>
    <row r="4033" spans="2:2">
      <c r="B4033" s="3"/>
    </row>
    <row r="4034" spans="2:2">
      <c r="B4034" s="3"/>
    </row>
    <row r="4035" spans="2:2">
      <c r="B4035" s="3"/>
    </row>
    <row r="4036" spans="2:2">
      <c r="B4036" s="3"/>
    </row>
    <row r="4037" spans="2:2">
      <c r="B4037" s="3"/>
    </row>
    <row r="4038" spans="2:2">
      <c r="B4038" s="3"/>
    </row>
    <row r="4039" spans="2:2">
      <c r="B4039" s="3"/>
    </row>
    <row r="4040" spans="2:2">
      <c r="B4040" s="3"/>
    </row>
    <row r="4041" spans="2:2">
      <c r="B4041" s="3"/>
    </row>
    <row r="4042" spans="2:2">
      <c r="B4042" s="3"/>
    </row>
    <row r="4043" spans="2:2">
      <c r="B4043" s="3"/>
    </row>
    <row r="4044" spans="2:2">
      <c r="B4044" s="3"/>
    </row>
    <row r="4045" spans="2:2">
      <c r="B4045" s="3"/>
    </row>
    <row r="4046" spans="2:2">
      <c r="B4046" s="3"/>
    </row>
    <row r="4047" spans="2:2">
      <c r="B4047" s="3"/>
    </row>
    <row r="4048" spans="2:2">
      <c r="B4048" s="3"/>
    </row>
    <row r="4049" spans="2:2">
      <c r="B4049" s="3"/>
    </row>
    <row r="4050" spans="2:2">
      <c r="B4050" s="3"/>
    </row>
    <row r="4051" spans="2:2">
      <c r="B4051" s="3"/>
    </row>
    <row r="4052" spans="2:2">
      <c r="B4052" s="3"/>
    </row>
    <row r="4053" spans="2:2">
      <c r="B4053" s="3"/>
    </row>
    <row r="4054" spans="2:2">
      <c r="B4054" s="3"/>
    </row>
    <row r="4055" spans="2:2">
      <c r="B4055" s="3"/>
    </row>
    <row r="4056" spans="2:2">
      <c r="B4056" s="3"/>
    </row>
    <row r="4057" spans="2:2">
      <c r="B4057" s="3"/>
    </row>
    <row r="4058" spans="2:2">
      <c r="B4058" s="3"/>
    </row>
    <row r="4059" spans="2:2">
      <c r="B4059" s="3"/>
    </row>
    <row r="4060" spans="2:2">
      <c r="B4060" s="3"/>
    </row>
    <row r="4061" spans="2:2">
      <c r="B4061" s="3"/>
    </row>
    <row r="4062" spans="2:2">
      <c r="B4062" s="3"/>
    </row>
    <row r="4063" spans="2:2">
      <c r="B4063" s="3"/>
    </row>
    <row r="4064" spans="2:2">
      <c r="B4064" s="3"/>
    </row>
    <row r="4065" spans="2:2">
      <c r="B4065" s="3"/>
    </row>
    <row r="4066" spans="2:2">
      <c r="B4066" s="3"/>
    </row>
    <row r="4067" spans="2:2">
      <c r="B4067" s="3"/>
    </row>
    <row r="4068" spans="2:2">
      <c r="B4068" s="3"/>
    </row>
    <row r="4069" spans="2:2">
      <c r="B4069" s="3"/>
    </row>
    <row r="4070" spans="2:2">
      <c r="B4070" s="3"/>
    </row>
    <row r="4071" spans="2:2">
      <c r="B4071" s="3"/>
    </row>
    <row r="4072" spans="2:2">
      <c r="B4072" s="3"/>
    </row>
    <row r="4073" spans="2:2">
      <c r="B4073" s="3"/>
    </row>
    <row r="4074" spans="2:2">
      <c r="B4074" s="3"/>
    </row>
    <row r="4075" spans="2:2">
      <c r="B4075" s="3"/>
    </row>
    <row r="4076" spans="2:2">
      <c r="B4076" s="3"/>
    </row>
    <row r="4077" spans="2:2">
      <c r="B4077" s="3"/>
    </row>
    <row r="4078" spans="2:2">
      <c r="B4078" s="3"/>
    </row>
    <row r="4079" spans="2:2">
      <c r="B4079" s="3"/>
    </row>
    <row r="4080" spans="2:2">
      <c r="B4080" s="3"/>
    </row>
    <row r="4081" spans="2:2">
      <c r="B4081" s="3"/>
    </row>
    <row r="4082" spans="2:2">
      <c r="B4082" s="3"/>
    </row>
    <row r="4083" spans="2:2">
      <c r="B4083" s="3"/>
    </row>
    <row r="4084" spans="2:2">
      <c r="B4084" s="3"/>
    </row>
    <row r="4085" spans="2:2">
      <c r="B4085" s="3"/>
    </row>
    <row r="4086" spans="2:2">
      <c r="B4086" s="3"/>
    </row>
    <row r="4087" spans="2:2">
      <c r="B4087" s="3"/>
    </row>
    <row r="4088" spans="2:2">
      <c r="B4088" s="3"/>
    </row>
    <row r="4089" spans="2:2">
      <c r="B4089" s="3"/>
    </row>
    <row r="4090" spans="2:2">
      <c r="B4090" s="3"/>
    </row>
    <row r="4091" spans="2:2">
      <c r="B4091" s="3"/>
    </row>
    <row r="4092" spans="2:2">
      <c r="B4092" s="3"/>
    </row>
    <row r="4093" spans="2:2">
      <c r="B4093" s="3"/>
    </row>
    <row r="4094" spans="2:2">
      <c r="B4094" s="3"/>
    </row>
    <row r="4095" spans="2:2">
      <c r="B4095" s="3"/>
    </row>
    <row r="4096" spans="2:2">
      <c r="B4096" s="3"/>
    </row>
    <row r="4097" spans="2:2">
      <c r="B4097" s="3"/>
    </row>
    <row r="4098" spans="2:2">
      <c r="B4098" s="3"/>
    </row>
    <row r="4099" spans="2:2">
      <c r="B4099" s="3"/>
    </row>
    <row r="4100" spans="2:2">
      <c r="B4100" s="3"/>
    </row>
    <row r="4101" spans="2:2">
      <c r="B4101" s="3"/>
    </row>
    <row r="4102" spans="2:2">
      <c r="B4102" s="3"/>
    </row>
    <row r="4103" spans="2:2">
      <c r="B4103" s="3"/>
    </row>
    <row r="4104" spans="2:2">
      <c r="B4104" s="3"/>
    </row>
    <row r="4105" spans="2:2">
      <c r="B4105" s="3"/>
    </row>
    <row r="4106" spans="2:2">
      <c r="B4106" s="3"/>
    </row>
    <row r="4107" spans="2:2">
      <c r="B4107" s="3"/>
    </row>
    <row r="4108" spans="2:2">
      <c r="B4108" s="3"/>
    </row>
    <row r="4109" spans="2:2">
      <c r="B4109" s="3"/>
    </row>
    <row r="4110" spans="2:2">
      <c r="B4110" s="3"/>
    </row>
    <row r="4111" spans="2:2">
      <c r="B4111" s="3"/>
    </row>
    <row r="4112" spans="2:2">
      <c r="B4112" s="3"/>
    </row>
    <row r="4113" spans="2:2">
      <c r="B4113" s="3"/>
    </row>
    <row r="4114" spans="2:2">
      <c r="B4114" s="3"/>
    </row>
    <row r="4115" spans="2:2">
      <c r="B4115" s="3"/>
    </row>
    <row r="4116" spans="2:2">
      <c r="B4116" s="3"/>
    </row>
    <row r="4117" spans="2:2">
      <c r="B4117" s="3"/>
    </row>
    <row r="4118" spans="2:2">
      <c r="B4118" s="3"/>
    </row>
    <row r="4119" spans="2:2">
      <c r="B4119" s="3"/>
    </row>
    <row r="4120" spans="2:2">
      <c r="B4120" s="3"/>
    </row>
    <row r="4121" spans="2:2">
      <c r="B4121" s="3"/>
    </row>
    <row r="4122" spans="2:2">
      <c r="B4122" s="3"/>
    </row>
    <row r="4123" spans="2:2">
      <c r="B4123" s="3"/>
    </row>
    <row r="4124" spans="2:2">
      <c r="B4124" s="3"/>
    </row>
    <row r="4125" spans="2:2">
      <c r="B4125" s="3"/>
    </row>
    <row r="4126" spans="2:2">
      <c r="B4126" s="3"/>
    </row>
    <row r="4127" spans="2:2">
      <c r="B4127" s="3"/>
    </row>
    <row r="4128" spans="2:2">
      <c r="B4128" s="3"/>
    </row>
    <row r="4129" spans="2:2">
      <c r="B4129" s="3"/>
    </row>
    <row r="4130" spans="2:2">
      <c r="B4130" s="3"/>
    </row>
    <row r="4131" spans="2:2">
      <c r="B4131" s="3"/>
    </row>
    <row r="4132" spans="2:2">
      <c r="B4132" s="3"/>
    </row>
    <row r="4133" spans="2:2">
      <c r="B4133" s="3"/>
    </row>
    <row r="4134" spans="2:2">
      <c r="B4134" s="3"/>
    </row>
    <row r="4135" spans="2:2">
      <c r="B4135" s="3"/>
    </row>
    <row r="4136" spans="2:2">
      <c r="B4136" s="3"/>
    </row>
    <row r="4137" spans="2:2">
      <c r="B4137" s="3"/>
    </row>
    <row r="4138" spans="2:2">
      <c r="B4138" s="3"/>
    </row>
    <row r="4139" spans="2:2">
      <c r="B4139" s="3"/>
    </row>
    <row r="4140" spans="2:2">
      <c r="B4140" s="3"/>
    </row>
    <row r="4141" spans="2:2">
      <c r="B4141" s="3"/>
    </row>
    <row r="4142" spans="2:2">
      <c r="B4142" s="3"/>
    </row>
    <row r="4143" spans="2:2">
      <c r="B4143" s="3"/>
    </row>
    <row r="4144" spans="2:2">
      <c r="B4144" s="3"/>
    </row>
    <row r="4145" spans="2:2">
      <c r="B4145" s="3"/>
    </row>
    <row r="4146" spans="2:2">
      <c r="B4146" s="3"/>
    </row>
    <row r="4147" spans="2:2">
      <c r="B4147" s="3"/>
    </row>
    <row r="4148" spans="2:2">
      <c r="B4148" s="3"/>
    </row>
    <row r="4149" spans="2:2">
      <c r="B4149" s="3"/>
    </row>
    <row r="4150" spans="2:2">
      <c r="B4150" s="3"/>
    </row>
    <row r="4151" spans="2:2">
      <c r="B4151" s="3"/>
    </row>
    <row r="4152" spans="2:2">
      <c r="B4152" s="3"/>
    </row>
    <row r="4153" spans="2:2">
      <c r="B4153" s="3"/>
    </row>
    <row r="4154" spans="2:2">
      <c r="B4154" s="3"/>
    </row>
    <row r="4155" spans="2:2">
      <c r="B4155" s="3"/>
    </row>
    <row r="4156" spans="2:2">
      <c r="B4156" s="3"/>
    </row>
    <row r="4157" spans="2:2">
      <c r="B4157" s="3"/>
    </row>
    <row r="4158" spans="2:2">
      <c r="B4158" s="3"/>
    </row>
    <row r="4159" spans="2:2">
      <c r="B4159" s="3"/>
    </row>
    <row r="4160" spans="2:2">
      <c r="B4160" s="3"/>
    </row>
    <row r="4161" spans="2:2">
      <c r="B4161" s="3"/>
    </row>
    <row r="4162" spans="2:2">
      <c r="B4162" s="3"/>
    </row>
    <row r="4163" spans="2:2">
      <c r="B4163" s="3"/>
    </row>
    <row r="4164" spans="2:2">
      <c r="B4164" s="3"/>
    </row>
    <row r="4165" spans="2:2">
      <c r="B4165" s="3"/>
    </row>
    <row r="4166" spans="2:2">
      <c r="B4166" s="3"/>
    </row>
    <row r="4167" spans="2:2">
      <c r="B4167" s="3"/>
    </row>
    <row r="4168" spans="2:2">
      <c r="B4168" s="3"/>
    </row>
    <row r="4169" spans="2:2">
      <c r="B4169" s="3"/>
    </row>
    <row r="4170" spans="2:2">
      <c r="B4170" s="3"/>
    </row>
    <row r="4171" spans="2:2">
      <c r="B4171" s="3"/>
    </row>
    <row r="4172" spans="2:2">
      <c r="B4172" s="3"/>
    </row>
    <row r="4173" spans="2:2">
      <c r="B4173" s="3"/>
    </row>
    <row r="4174" spans="2:2">
      <c r="B4174" s="3"/>
    </row>
    <row r="4175" spans="2:2">
      <c r="B4175" s="3"/>
    </row>
    <row r="4176" spans="2:2">
      <c r="B4176" s="3"/>
    </row>
    <row r="4177" spans="2:2">
      <c r="B4177" s="3"/>
    </row>
    <row r="4178" spans="2:2">
      <c r="B4178" s="3"/>
    </row>
    <row r="4179" spans="2:2">
      <c r="B4179" s="3"/>
    </row>
    <row r="4180" spans="2:2">
      <c r="B4180" s="3"/>
    </row>
    <row r="4181" spans="2:2">
      <c r="B4181" s="3"/>
    </row>
    <row r="4182" spans="2:2">
      <c r="B4182" s="3"/>
    </row>
    <row r="4183" spans="2:2">
      <c r="B4183" s="3"/>
    </row>
    <row r="4184" spans="2:2">
      <c r="B4184" s="3"/>
    </row>
    <row r="4185" spans="2:2">
      <c r="B4185" s="3"/>
    </row>
    <row r="4186" spans="2:2">
      <c r="B4186" s="3"/>
    </row>
    <row r="4187" spans="2:2">
      <c r="B4187" s="3"/>
    </row>
    <row r="4188" spans="2:2">
      <c r="B4188" s="3"/>
    </row>
    <row r="4189" spans="2:2">
      <c r="B4189" s="3"/>
    </row>
    <row r="4190" spans="2:2">
      <c r="B4190" s="3"/>
    </row>
    <row r="4191" spans="2:2">
      <c r="B4191" s="3"/>
    </row>
    <row r="4192" spans="2:2">
      <c r="B4192" s="3"/>
    </row>
    <row r="4193" spans="2:2">
      <c r="B4193" s="3"/>
    </row>
    <row r="4194" spans="2:2">
      <c r="B4194" s="3"/>
    </row>
    <row r="4195" spans="2:2">
      <c r="B4195" s="3"/>
    </row>
    <row r="4196" spans="2:2">
      <c r="B4196" s="3"/>
    </row>
    <row r="4197" spans="2:2">
      <c r="B4197" s="3"/>
    </row>
    <row r="4198" spans="2:2">
      <c r="B4198" s="3"/>
    </row>
    <row r="4199" spans="2:2">
      <c r="B4199" s="3"/>
    </row>
    <row r="4200" spans="2:2">
      <c r="B4200" s="3"/>
    </row>
    <row r="4201" spans="2:2">
      <c r="B4201" s="3"/>
    </row>
    <row r="4202" spans="2:2">
      <c r="B4202" s="3"/>
    </row>
    <row r="4203" spans="2:2">
      <c r="B4203" s="3"/>
    </row>
    <row r="4204" spans="2:2">
      <c r="B4204" s="3"/>
    </row>
    <row r="4205" spans="2:2">
      <c r="B4205" s="3"/>
    </row>
    <row r="4206" spans="2:2">
      <c r="B4206" s="3"/>
    </row>
    <row r="4207" spans="2:2">
      <c r="B4207" s="3"/>
    </row>
    <row r="4208" spans="2:2">
      <c r="B4208" s="3"/>
    </row>
    <row r="4209" spans="2:2">
      <c r="B4209" s="3"/>
    </row>
    <row r="4210" spans="2:2">
      <c r="B4210" s="3"/>
    </row>
    <row r="4211" spans="2:2">
      <c r="B4211" s="3"/>
    </row>
    <row r="4212" spans="2:2">
      <c r="B4212" s="3"/>
    </row>
    <row r="4213" spans="2:2">
      <c r="B4213" s="3"/>
    </row>
    <row r="4214" spans="2:2">
      <c r="B4214" s="3"/>
    </row>
    <row r="4215" spans="2:2">
      <c r="B4215" s="3"/>
    </row>
    <row r="4216" spans="2:2">
      <c r="B4216" s="3"/>
    </row>
    <row r="4217" spans="2:2">
      <c r="B4217" s="3"/>
    </row>
    <row r="4218" spans="2:2">
      <c r="B4218" s="3"/>
    </row>
    <row r="4219" spans="2:2">
      <c r="B4219" s="3"/>
    </row>
    <row r="4220" spans="2:2">
      <c r="B4220" s="3"/>
    </row>
    <row r="4221" spans="2:2">
      <c r="B4221" s="3"/>
    </row>
    <row r="4222" spans="2:2">
      <c r="B4222" s="3"/>
    </row>
    <row r="4223" spans="2:2">
      <c r="B4223" s="3"/>
    </row>
    <row r="4224" spans="2:2">
      <c r="B4224" s="3"/>
    </row>
    <row r="4225" spans="2:2">
      <c r="B4225" s="3"/>
    </row>
    <row r="4226" spans="2:2">
      <c r="B4226" s="3"/>
    </row>
    <row r="4227" spans="2:2">
      <c r="B4227" s="3"/>
    </row>
    <row r="4228" spans="2:2">
      <c r="B4228" s="3"/>
    </row>
    <row r="4229" spans="2:2">
      <c r="B4229" s="3"/>
    </row>
    <row r="4230" spans="2:2">
      <c r="B4230" s="3"/>
    </row>
    <row r="4231" spans="2:2">
      <c r="B4231" s="3"/>
    </row>
    <row r="4232" spans="2:2">
      <c r="B4232" s="3"/>
    </row>
    <row r="4233" spans="2:2">
      <c r="B4233" s="3"/>
    </row>
    <row r="4234" spans="2:2">
      <c r="B4234" s="3"/>
    </row>
    <row r="4235" spans="2:2">
      <c r="B4235" s="3"/>
    </row>
    <row r="4236" spans="2:2">
      <c r="B4236" s="3"/>
    </row>
    <row r="4237" spans="2:2">
      <c r="B4237" s="3"/>
    </row>
    <row r="4238" spans="2:2">
      <c r="B4238" s="3"/>
    </row>
    <row r="4239" spans="2:2">
      <c r="B4239" s="3"/>
    </row>
    <row r="4240" spans="2:2">
      <c r="B4240" s="3"/>
    </row>
    <row r="4241" spans="2:2">
      <c r="B4241" s="3"/>
    </row>
    <row r="4242" spans="2:2">
      <c r="B4242" s="3"/>
    </row>
    <row r="4243" spans="2:2">
      <c r="B4243" s="3"/>
    </row>
    <row r="4244" spans="2:2">
      <c r="B4244" s="3"/>
    </row>
    <row r="4245" spans="2:2">
      <c r="B4245" s="3"/>
    </row>
    <row r="4246" spans="2:2">
      <c r="B4246" s="3"/>
    </row>
    <row r="4247" spans="2:2">
      <c r="B4247" s="3"/>
    </row>
    <row r="4248" spans="2:2">
      <c r="B4248" s="3"/>
    </row>
    <row r="4249" spans="2:2">
      <c r="B4249" s="3"/>
    </row>
    <row r="4250" spans="2:2">
      <c r="B4250" s="3"/>
    </row>
    <row r="4251" spans="2:2">
      <c r="B4251" s="3"/>
    </row>
    <row r="4252" spans="2:2">
      <c r="B4252" s="3"/>
    </row>
    <row r="4253" spans="2:2">
      <c r="B4253" s="3"/>
    </row>
    <row r="4254" spans="2:2">
      <c r="B4254" s="3"/>
    </row>
    <row r="4255" spans="2:2">
      <c r="B4255" s="3"/>
    </row>
    <row r="4256" spans="2:2">
      <c r="B4256" s="3"/>
    </row>
    <row r="4257" spans="2:2">
      <c r="B4257" s="3"/>
    </row>
    <row r="4258" spans="2:2">
      <c r="B4258" s="3"/>
    </row>
    <row r="4259" spans="2:2">
      <c r="B4259" s="3"/>
    </row>
    <row r="4260" spans="2:2">
      <c r="B4260" s="3"/>
    </row>
    <row r="4261" spans="2:2">
      <c r="B4261" s="3"/>
    </row>
    <row r="4262" spans="2:2">
      <c r="B4262" s="3"/>
    </row>
    <row r="4263" spans="2:2">
      <c r="B4263" s="3"/>
    </row>
    <row r="4264" spans="2:2">
      <c r="B4264" s="3"/>
    </row>
    <row r="4265" spans="2:2">
      <c r="B4265" s="3"/>
    </row>
    <row r="4266" spans="2:2">
      <c r="B4266" s="3"/>
    </row>
    <row r="4267" spans="2:2">
      <c r="B4267" s="3"/>
    </row>
    <row r="4268" spans="2:2">
      <c r="B4268" s="3"/>
    </row>
    <row r="4269" spans="2:2">
      <c r="B4269" s="3"/>
    </row>
    <row r="4270" spans="2:2">
      <c r="B4270" s="3"/>
    </row>
    <row r="4271" spans="2:2">
      <c r="B4271" s="3"/>
    </row>
    <row r="4272" spans="2:2">
      <c r="B4272" s="3"/>
    </row>
    <row r="4273" spans="2:2">
      <c r="B4273" s="3"/>
    </row>
    <row r="4274" spans="2:2">
      <c r="B4274" s="3"/>
    </row>
    <row r="4275" spans="2:2">
      <c r="B4275" s="3"/>
    </row>
    <row r="4276" spans="2:2">
      <c r="B4276" s="3"/>
    </row>
    <row r="4277" spans="2:2">
      <c r="B4277" s="3"/>
    </row>
    <row r="4278" spans="2:2">
      <c r="B4278" s="3"/>
    </row>
    <row r="4279" spans="2:2">
      <c r="B4279" s="3"/>
    </row>
    <row r="4280" spans="2:2">
      <c r="B4280" s="3"/>
    </row>
    <row r="4281" spans="2:2">
      <c r="B4281" s="3"/>
    </row>
    <row r="4282" spans="2:2">
      <c r="B4282" s="3"/>
    </row>
    <row r="4283" spans="2:2">
      <c r="B4283" s="3"/>
    </row>
    <row r="4284" spans="2:2">
      <c r="B4284" s="3"/>
    </row>
    <row r="4285" spans="2:2">
      <c r="B4285" s="3"/>
    </row>
    <row r="4286" spans="2:2">
      <c r="B4286" s="3"/>
    </row>
    <row r="4287" spans="2:2">
      <c r="B4287" s="3"/>
    </row>
    <row r="4288" spans="2:2">
      <c r="B4288" s="3"/>
    </row>
    <row r="4289" spans="2:2">
      <c r="B4289" s="3"/>
    </row>
    <row r="4290" spans="2:2">
      <c r="B4290" s="3"/>
    </row>
    <row r="4291" spans="2:2">
      <c r="B4291" s="3"/>
    </row>
    <row r="4292" spans="2:2">
      <c r="B4292" s="3"/>
    </row>
    <row r="4293" spans="2:2">
      <c r="B4293" s="3"/>
    </row>
    <row r="4294" spans="2:2">
      <c r="B4294" s="3"/>
    </row>
    <row r="4295" spans="2:2">
      <c r="B4295" s="3"/>
    </row>
    <row r="4296" spans="2:2">
      <c r="B4296" s="3"/>
    </row>
    <row r="4297" spans="2:2">
      <c r="B4297" s="3"/>
    </row>
    <row r="4298" spans="2:2">
      <c r="B4298" s="3"/>
    </row>
    <row r="4299" spans="2:2">
      <c r="B4299" s="3"/>
    </row>
    <row r="4300" spans="2:2">
      <c r="B4300" s="3"/>
    </row>
    <row r="4301" spans="2:2">
      <c r="B4301" s="3"/>
    </row>
    <row r="4302" spans="2:2">
      <c r="B4302" s="3"/>
    </row>
    <row r="4303" spans="2:2">
      <c r="B4303" s="3"/>
    </row>
    <row r="4304" spans="2:2">
      <c r="B4304" s="3"/>
    </row>
    <row r="4305" spans="2:2">
      <c r="B4305" s="3"/>
    </row>
    <row r="4306" spans="2:2">
      <c r="B4306" s="3"/>
    </row>
    <row r="4307" spans="2:2">
      <c r="B4307" s="3"/>
    </row>
    <row r="4308" spans="2:2">
      <c r="B4308" s="3"/>
    </row>
    <row r="4309" spans="2:2">
      <c r="B4309" s="3"/>
    </row>
    <row r="4310" spans="2:2">
      <c r="B4310" s="3"/>
    </row>
    <row r="4311" spans="2:2">
      <c r="B4311" s="3"/>
    </row>
    <row r="4312" spans="2:2">
      <c r="B4312" s="3"/>
    </row>
    <row r="4313" spans="2:2">
      <c r="B4313" s="3"/>
    </row>
    <row r="4314" spans="2:2">
      <c r="B4314" s="3"/>
    </row>
    <row r="4315" spans="2:2">
      <c r="B4315" s="3"/>
    </row>
    <row r="4316" spans="2:2">
      <c r="B4316" s="3"/>
    </row>
    <row r="4317" spans="2:2">
      <c r="B4317" s="3"/>
    </row>
    <row r="4318" spans="2:2">
      <c r="B4318" s="3"/>
    </row>
    <row r="4319" spans="2:2">
      <c r="B4319" s="3"/>
    </row>
    <row r="4320" spans="2:2">
      <c r="B4320" s="3"/>
    </row>
    <row r="4321" spans="2:2">
      <c r="B4321" s="3"/>
    </row>
    <row r="4322" spans="2:2">
      <c r="B4322" s="3"/>
    </row>
    <row r="4323" spans="2:2">
      <c r="B4323" s="3"/>
    </row>
    <row r="4324" spans="2:2">
      <c r="B4324" s="3"/>
    </row>
    <row r="4325" spans="2:2">
      <c r="B4325" s="3"/>
    </row>
    <row r="4326" spans="2:2">
      <c r="B4326" s="3"/>
    </row>
    <row r="4327" spans="2:2">
      <c r="B4327" s="3"/>
    </row>
    <row r="4328" spans="2:2">
      <c r="B4328" s="3"/>
    </row>
    <row r="4329" spans="2:2">
      <c r="B4329" s="3"/>
    </row>
    <row r="4330" spans="2:2">
      <c r="B4330" s="3"/>
    </row>
    <row r="4331" spans="2:2">
      <c r="B4331" s="3"/>
    </row>
    <row r="4332" spans="2:2">
      <c r="B4332" s="3"/>
    </row>
    <row r="4333" spans="2:2">
      <c r="B4333" s="3"/>
    </row>
    <row r="4334" spans="2:2">
      <c r="B4334" s="3"/>
    </row>
    <row r="4335" spans="2:2">
      <c r="B4335" s="3"/>
    </row>
    <row r="4336" spans="2:2">
      <c r="B4336" s="3"/>
    </row>
    <row r="4337" spans="2:2">
      <c r="B4337" s="3"/>
    </row>
    <row r="4338" spans="2:2">
      <c r="B4338" s="3"/>
    </row>
    <row r="4339" spans="2:2">
      <c r="B4339" s="3"/>
    </row>
    <row r="4340" spans="2:2">
      <c r="B4340" s="3"/>
    </row>
    <row r="4341" spans="2:2">
      <c r="B4341" s="3"/>
    </row>
    <row r="4342" spans="2:2">
      <c r="B4342" s="3"/>
    </row>
    <row r="4343" spans="2:2">
      <c r="B4343" s="3"/>
    </row>
    <row r="4344" spans="2:2">
      <c r="B4344" s="3"/>
    </row>
    <row r="4345" spans="2:2">
      <c r="B4345" s="3"/>
    </row>
    <row r="4346" spans="2:2">
      <c r="B4346" s="3"/>
    </row>
    <row r="4347" spans="2:2">
      <c r="B4347" s="3"/>
    </row>
    <row r="4348" spans="2:2">
      <c r="B4348" s="3"/>
    </row>
    <row r="4349" spans="2:2">
      <c r="B4349" s="3"/>
    </row>
    <row r="4350" spans="2:2">
      <c r="B4350" s="3"/>
    </row>
    <row r="4351" spans="2:2">
      <c r="B4351" s="3"/>
    </row>
    <row r="4352" spans="2:2">
      <c r="B4352" s="3"/>
    </row>
    <row r="4353" spans="2:2">
      <c r="B4353" s="3"/>
    </row>
    <row r="4354" spans="2:2">
      <c r="B4354" s="3"/>
    </row>
    <row r="4355" spans="2:2">
      <c r="B4355" s="3"/>
    </row>
    <row r="4356" spans="2:2">
      <c r="B4356" s="3"/>
    </row>
    <row r="4357" spans="2:2">
      <c r="B4357" s="3"/>
    </row>
    <row r="4358" spans="2:2">
      <c r="B4358" s="3"/>
    </row>
    <row r="4359" spans="2:2">
      <c r="B4359" s="3"/>
    </row>
    <row r="4360" spans="2:2">
      <c r="B4360" s="3"/>
    </row>
    <row r="4361" spans="2:2">
      <c r="B4361" s="3"/>
    </row>
    <row r="4362" spans="2:2">
      <c r="B4362" s="3"/>
    </row>
    <row r="4363" spans="2:2">
      <c r="B4363" s="3"/>
    </row>
    <row r="4364" spans="2:2">
      <c r="B4364" s="3"/>
    </row>
    <row r="4365" spans="2:2">
      <c r="B4365" s="3"/>
    </row>
    <row r="4366" spans="2:2">
      <c r="B4366" s="3"/>
    </row>
    <row r="4367" spans="2:2">
      <c r="B4367" s="3"/>
    </row>
    <row r="4368" spans="2:2">
      <c r="B4368" s="3"/>
    </row>
    <row r="4369" spans="2:2">
      <c r="B4369" s="3"/>
    </row>
    <row r="4370" spans="2:2">
      <c r="B4370" s="3"/>
    </row>
    <row r="4371" spans="2:2">
      <c r="B4371" s="3"/>
    </row>
    <row r="4372" spans="2:2">
      <c r="B4372" s="3"/>
    </row>
    <row r="4373" spans="2:2">
      <c r="B4373" s="3"/>
    </row>
    <row r="4374" spans="2:2">
      <c r="B4374" s="3"/>
    </row>
    <row r="4375" spans="2:2">
      <c r="B4375" s="3"/>
    </row>
    <row r="4376" spans="2:2">
      <c r="B4376" s="3"/>
    </row>
    <row r="4377" spans="2:2">
      <c r="B4377" s="3"/>
    </row>
    <row r="4378" spans="2:2">
      <c r="B4378" s="3"/>
    </row>
    <row r="4379" spans="2:2">
      <c r="B4379" s="3"/>
    </row>
    <row r="4380" spans="2:2">
      <c r="B4380" s="3"/>
    </row>
    <row r="4381" spans="2:2">
      <c r="B4381" s="3"/>
    </row>
    <row r="4382" spans="2:2">
      <c r="B4382" s="3"/>
    </row>
    <row r="4383" spans="2:2">
      <c r="B4383" s="3"/>
    </row>
    <row r="4384" spans="2:2">
      <c r="B4384" s="3"/>
    </row>
    <row r="4385" spans="2:14">
      <c r="B4385" s="3"/>
    </row>
    <row r="4386" spans="2:14">
      <c r="B4386" s="3"/>
    </row>
    <row r="4387" spans="2:14">
      <c r="B4387" s="3"/>
    </row>
    <row r="4388" spans="2:14">
      <c r="B4388" s="3"/>
    </row>
    <row r="4389" spans="2:14">
      <c r="B4389" s="3"/>
    </row>
    <row r="4390" spans="2:14">
      <c r="B4390" s="3"/>
    </row>
    <row r="4391" spans="2:14">
      <c r="B4391" s="3"/>
    </row>
    <row r="4392" spans="2:14">
      <c r="B4392" s="3"/>
    </row>
    <row r="4393" spans="2:14">
      <c r="B4393" s="3"/>
    </row>
    <row r="4394" spans="2:14">
      <c r="B4394" s="3"/>
    </row>
    <row r="4395" spans="2:14">
      <c r="B4395" s="3"/>
    </row>
    <row r="4396" spans="2:14">
      <c r="B4396" s="3"/>
    </row>
    <row r="4397" spans="2:14">
      <c r="B4397" s="3"/>
    </row>
    <row r="4398" spans="2:14">
      <c r="B4398" s="3"/>
    </row>
    <row r="4399" spans="2:14">
      <c r="B4399" s="3"/>
    </row>
    <row r="4400" spans="2:14">
      <c r="B4400" s="3"/>
      <c r="G4400" s="4"/>
      <c r="H4400" s="4"/>
      <c r="I4400" s="4"/>
      <c r="J4400" s="4"/>
      <c r="K4400" s="4"/>
      <c r="L4400" s="4"/>
      <c r="M4400" s="4"/>
      <c r="N4400" s="4"/>
    </row>
    <row r="4401" spans="2:15">
      <c r="B4401" s="3"/>
      <c r="O4401" s="1"/>
    </row>
    <row r="4402" spans="2:15">
      <c r="B4402" s="3"/>
    </row>
    <row r="4403" spans="2:15">
      <c r="B4403" s="3"/>
    </row>
    <row r="4404" spans="2:15">
      <c r="B4404" s="3"/>
    </row>
    <row r="4405" spans="2:15">
      <c r="B4405" s="3"/>
    </row>
    <row r="4406" spans="2:15">
      <c r="B4406" s="3"/>
    </row>
    <row r="4407" spans="2:15">
      <c r="B4407" s="3"/>
    </row>
    <row r="4408" spans="2:15">
      <c r="B4408" s="3"/>
    </row>
    <row r="4409" spans="2:15">
      <c r="B4409" s="3"/>
    </row>
    <row r="4410" spans="2:15">
      <c r="B4410" s="3"/>
    </row>
    <row r="4411" spans="2:15">
      <c r="B4411" s="3"/>
    </row>
    <row r="4412" spans="2:15">
      <c r="B4412" s="3"/>
    </row>
    <row r="4413" spans="2:15">
      <c r="B4413" s="3"/>
    </row>
    <row r="4414" spans="2:15">
      <c r="B4414" s="3"/>
    </row>
    <row r="4415" spans="2:15">
      <c r="B4415" s="3"/>
    </row>
    <row r="4416" spans="2:15">
      <c r="B4416" s="3"/>
    </row>
    <row r="4417" spans="2:2">
      <c r="B4417" s="3"/>
    </row>
    <row r="4418" spans="2:2">
      <c r="B4418" s="3"/>
    </row>
    <row r="4419" spans="2:2">
      <c r="B4419" s="3"/>
    </row>
    <row r="4420" spans="2:2">
      <c r="B4420" s="3"/>
    </row>
    <row r="4421" spans="2:2">
      <c r="B4421" s="3"/>
    </row>
    <row r="4422" spans="2:2">
      <c r="B4422" s="3"/>
    </row>
    <row r="4423" spans="2:2">
      <c r="B4423" s="3"/>
    </row>
    <row r="4424" spans="2:2">
      <c r="B4424" s="3"/>
    </row>
    <row r="4425" spans="2:2">
      <c r="B4425" s="3"/>
    </row>
    <row r="4426" spans="2:2">
      <c r="B4426" s="3"/>
    </row>
    <row r="4427" spans="2:2">
      <c r="B4427" s="3"/>
    </row>
    <row r="4428" spans="2:2">
      <c r="B4428" s="3"/>
    </row>
    <row r="4429" spans="2:2">
      <c r="B4429" s="3"/>
    </row>
    <row r="4430" spans="2:2">
      <c r="B4430" s="3"/>
    </row>
    <row r="4431" spans="2:2">
      <c r="B4431" s="3"/>
    </row>
    <row r="4432" spans="2:2">
      <c r="B4432" s="3"/>
    </row>
    <row r="4433" spans="2:2">
      <c r="B4433" s="3"/>
    </row>
    <row r="4434" spans="2:2">
      <c r="B4434" s="3"/>
    </row>
    <row r="4435" spans="2:2">
      <c r="B4435" s="3"/>
    </row>
    <row r="4436" spans="2:2">
      <c r="B4436" s="3"/>
    </row>
    <row r="4437" spans="2:2">
      <c r="B4437" s="3"/>
    </row>
    <row r="4438" spans="2:2">
      <c r="B4438" s="3"/>
    </row>
    <row r="4439" spans="2:2">
      <c r="B4439" s="3"/>
    </row>
    <row r="4440" spans="2:2">
      <c r="B4440" s="3"/>
    </row>
    <row r="4441" spans="2:2">
      <c r="B4441" s="3"/>
    </row>
    <row r="4442" spans="2:2">
      <c r="B4442" s="3"/>
    </row>
    <row r="4443" spans="2:2">
      <c r="B4443" s="3"/>
    </row>
    <row r="4444" spans="2:2">
      <c r="B4444" s="3"/>
    </row>
    <row r="4445" spans="2:2">
      <c r="B4445" s="3"/>
    </row>
    <row r="4446" spans="2:2">
      <c r="B4446" s="3"/>
    </row>
    <row r="4447" spans="2:2">
      <c r="B4447" s="3"/>
    </row>
    <row r="4448" spans="2:2">
      <c r="B4448" s="3"/>
    </row>
    <row r="4449" spans="2:2">
      <c r="B4449" s="3"/>
    </row>
    <row r="4450" spans="2:2">
      <c r="B4450" s="3"/>
    </row>
    <row r="4451" spans="2:2">
      <c r="B4451" s="3"/>
    </row>
    <row r="4452" spans="2:2">
      <c r="B4452" s="3"/>
    </row>
    <row r="4453" spans="2:2">
      <c r="B4453" s="3"/>
    </row>
    <row r="4454" spans="2:2">
      <c r="B4454" s="3"/>
    </row>
    <row r="4455" spans="2:2">
      <c r="B4455" s="3"/>
    </row>
    <row r="4456" spans="2:2">
      <c r="B4456" s="3"/>
    </row>
    <row r="4457" spans="2:2">
      <c r="B4457" s="3"/>
    </row>
    <row r="4458" spans="2:2">
      <c r="B4458" s="3"/>
    </row>
    <row r="4459" spans="2:2">
      <c r="B4459" s="3"/>
    </row>
    <row r="4460" spans="2:2">
      <c r="B4460" s="3"/>
    </row>
    <row r="4461" spans="2:2">
      <c r="B4461" s="3"/>
    </row>
    <row r="4462" spans="2:2">
      <c r="B4462" s="3"/>
    </row>
    <row r="4463" spans="2:2">
      <c r="B4463" s="3"/>
    </row>
    <row r="4464" spans="2:2">
      <c r="B4464" s="3"/>
    </row>
    <row r="4465" spans="2:2">
      <c r="B4465" s="3"/>
    </row>
    <row r="4466" spans="2:2">
      <c r="B4466" s="3"/>
    </row>
    <row r="4467" spans="2:2">
      <c r="B4467" s="3"/>
    </row>
    <row r="4468" spans="2:2">
      <c r="B4468" s="3"/>
    </row>
    <row r="4469" spans="2:2">
      <c r="B4469" s="3"/>
    </row>
    <row r="4470" spans="2:2">
      <c r="B4470" s="3"/>
    </row>
    <row r="4471" spans="2:2">
      <c r="B4471" s="3"/>
    </row>
    <row r="4472" spans="2:2">
      <c r="B4472" s="3"/>
    </row>
    <row r="4473" spans="2:2">
      <c r="B4473" s="3"/>
    </row>
    <row r="4474" spans="2:2">
      <c r="B4474" s="3"/>
    </row>
    <row r="4475" spans="2:2">
      <c r="B4475" s="3"/>
    </row>
    <row r="4476" spans="2:2">
      <c r="B4476" s="3"/>
    </row>
    <row r="4477" spans="2:2">
      <c r="B4477" s="3"/>
    </row>
    <row r="4478" spans="2:2">
      <c r="B4478" s="3"/>
    </row>
    <row r="4479" spans="2:2">
      <c r="B4479" s="3"/>
    </row>
    <row r="4480" spans="2:2">
      <c r="B4480" s="3"/>
    </row>
    <row r="4481" spans="2:2">
      <c r="B4481" s="3"/>
    </row>
    <row r="4482" spans="2:2">
      <c r="B4482" s="3"/>
    </row>
    <row r="4483" spans="2:2">
      <c r="B4483" s="3"/>
    </row>
    <row r="4484" spans="2:2">
      <c r="B4484" s="3"/>
    </row>
    <row r="4485" spans="2:2">
      <c r="B4485" s="3"/>
    </row>
    <row r="4486" spans="2:2">
      <c r="B4486" s="3"/>
    </row>
    <row r="4487" spans="2:2">
      <c r="B4487" s="3"/>
    </row>
    <row r="4488" spans="2:2">
      <c r="B4488" s="3"/>
    </row>
    <row r="4489" spans="2:2">
      <c r="B4489" s="3"/>
    </row>
    <row r="4490" spans="2:2">
      <c r="B4490" s="3"/>
    </row>
    <row r="4491" spans="2:2">
      <c r="B4491" s="3"/>
    </row>
    <row r="4492" spans="2:2">
      <c r="B4492" s="3"/>
    </row>
    <row r="4493" spans="2:2">
      <c r="B4493" s="3"/>
    </row>
    <row r="4494" spans="2:2">
      <c r="B4494" s="3"/>
    </row>
    <row r="4495" spans="2:2">
      <c r="B4495" s="3"/>
    </row>
    <row r="4496" spans="2:2">
      <c r="B4496" s="3"/>
    </row>
    <row r="4497" spans="2:2">
      <c r="B4497" s="3"/>
    </row>
    <row r="4498" spans="2:2">
      <c r="B4498" s="3"/>
    </row>
    <row r="4499" spans="2:2">
      <c r="B4499" s="3"/>
    </row>
    <row r="4500" spans="2:2">
      <c r="B4500" s="3"/>
    </row>
    <row r="4501" spans="2:2">
      <c r="B4501" s="3"/>
    </row>
    <row r="4502" spans="2:2">
      <c r="B4502" s="3"/>
    </row>
    <row r="4503" spans="2:2">
      <c r="B4503" s="3"/>
    </row>
    <row r="4504" spans="2:2">
      <c r="B4504" s="3"/>
    </row>
    <row r="4505" spans="2:2">
      <c r="B4505" s="3"/>
    </row>
    <row r="4506" spans="2:2">
      <c r="B4506" s="3"/>
    </row>
    <row r="4507" spans="2:2">
      <c r="B4507" s="3"/>
    </row>
    <row r="4508" spans="2:2">
      <c r="B4508" s="3"/>
    </row>
    <row r="4509" spans="2:2">
      <c r="B4509" s="3"/>
    </row>
    <row r="4510" spans="2:2">
      <c r="B4510" s="3"/>
    </row>
    <row r="4511" spans="2:2">
      <c r="B4511" s="3"/>
    </row>
    <row r="4512" spans="2:2">
      <c r="B4512" s="3"/>
    </row>
    <row r="4513" spans="2:2">
      <c r="B4513" s="3"/>
    </row>
    <row r="4514" spans="2:2">
      <c r="B4514" s="3"/>
    </row>
    <row r="4515" spans="2:2">
      <c r="B4515" s="3"/>
    </row>
    <row r="4516" spans="2:2">
      <c r="B4516" s="3"/>
    </row>
    <row r="4517" spans="2:2">
      <c r="B4517" s="3"/>
    </row>
    <row r="4518" spans="2:2">
      <c r="B4518" s="3"/>
    </row>
    <row r="4519" spans="2:2">
      <c r="B4519" s="3"/>
    </row>
    <row r="4520" spans="2:2">
      <c r="B4520" s="3"/>
    </row>
    <row r="4521" spans="2:2">
      <c r="B4521" s="3"/>
    </row>
    <row r="4522" spans="2:2">
      <c r="B4522" s="3"/>
    </row>
    <row r="4523" spans="2:2">
      <c r="B4523" s="3"/>
    </row>
    <row r="4524" spans="2:2">
      <c r="B4524" s="3"/>
    </row>
    <row r="4525" spans="2:2">
      <c r="B4525" s="3"/>
    </row>
    <row r="4526" spans="2:2">
      <c r="B4526" s="3"/>
    </row>
    <row r="4527" spans="2:2">
      <c r="B4527" s="3"/>
    </row>
    <row r="4528" spans="2:2">
      <c r="B4528" s="3"/>
    </row>
    <row r="4529" spans="2:2">
      <c r="B4529" s="3"/>
    </row>
    <row r="4530" spans="2:2">
      <c r="B4530" s="3"/>
    </row>
    <row r="4531" spans="2:2">
      <c r="B4531" s="3"/>
    </row>
    <row r="4532" spans="2:2">
      <c r="B4532" s="3"/>
    </row>
    <row r="4533" spans="2:2">
      <c r="B4533" s="3"/>
    </row>
    <row r="4534" spans="2:2">
      <c r="B4534" s="3"/>
    </row>
    <row r="4535" spans="2:2">
      <c r="B4535" s="3"/>
    </row>
    <row r="4536" spans="2:2">
      <c r="B4536" s="3"/>
    </row>
    <row r="4537" spans="2:2">
      <c r="B4537" s="3"/>
    </row>
    <row r="4538" spans="2:2">
      <c r="B4538" s="3"/>
    </row>
    <row r="4539" spans="2:2">
      <c r="B4539" s="3"/>
    </row>
    <row r="4540" spans="2:2">
      <c r="B4540" s="3"/>
    </row>
    <row r="4541" spans="2:2">
      <c r="B4541" s="3"/>
    </row>
    <row r="4542" spans="2:2">
      <c r="B4542" s="3"/>
    </row>
    <row r="4543" spans="2:2">
      <c r="B4543" s="3"/>
    </row>
    <row r="4544" spans="2:2">
      <c r="B4544" s="3"/>
    </row>
    <row r="4545" spans="2:2">
      <c r="B4545" s="3"/>
    </row>
    <row r="4546" spans="2:2">
      <c r="B4546" s="3"/>
    </row>
    <row r="4547" spans="2:2">
      <c r="B4547" s="3"/>
    </row>
    <row r="4548" spans="2:2">
      <c r="B4548" s="3"/>
    </row>
    <row r="4549" spans="2:2">
      <c r="B4549" s="3"/>
    </row>
    <row r="4550" spans="2:2">
      <c r="B4550" s="3"/>
    </row>
    <row r="4551" spans="2:2">
      <c r="B4551" s="3"/>
    </row>
    <row r="4552" spans="2:2">
      <c r="B4552" s="3"/>
    </row>
    <row r="4553" spans="2:2">
      <c r="B4553" s="3"/>
    </row>
    <row r="4554" spans="2:2">
      <c r="B4554" s="3"/>
    </row>
    <row r="4555" spans="2:2">
      <c r="B4555" s="3"/>
    </row>
    <row r="4556" spans="2:2">
      <c r="B4556" s="3"/>
    </row>
    <row r="4557" spans="2:2">
      <c r="B4557" s="3"/>
    </row>
    <row r="4558" spans="2:2">
      <c r="B4558" s="3"/>
    </row>
    <row r="4559" spans="2:2">
      <c r="B4559" s="3"/>
    </row>
    <row r="4560" spans="2:2">
      <c r="B4560" s="3"/>
    </row>
    <row r="4561" spans="2:2">
      <c r="B4561" s="3"/>
    </row>
    <row r="4562" spans="2:2">
      <c r="B4562" s="3"/>
    </row>
    <row r="4563" spans="2:2">
      <c r="B4563" s="3"/>
    </row>
    <row r="4564" spans="2:2">
      <c r="B4564" s="3"/>
    </row>
    <row r="4565" spans="2:2">
      <c r="B4565" s="3"/>
    </row>
    <row r="4566" spans="2:2">
      <c r="B4566" s="3"/>
    </row>
    <row r="4567" spans="2:2">
      <c r="B4567" s="3"/>
    </row>
    <row r="4568" spans="2:2">
      <c r="B4568" s="3"/>
    </row>
    <row r="4569" spans="2:2">
      <c r="B4569" s="3"/>
    </row>
    <row r="4570" spans="2:2">
      <c r="B4570" s="3"/>
    </row>
    <row r="4571" spans="2:2">
      <c r="B4571" s="3"/>
    </row>
    <row r="4572" spans="2:2">
      <c r="B4572" s="3"/>
    </row>
    <row r="4573" spans="2:2">
      <c r="B4573" s="3"/>
    </row>
    <row r="4574" spans="2:2">
      <c r="B4574" s="3"/>
    </row>
    <row r="4575" spans="2:2">
      <c r="B4575" s="3"/>
    </row>
    <row r="4576" spans="2:2">
      <c r="B4576" s="3"/>
    </row>
    <row r="4577" spans="2:2">
      <c r="B4577" s="3"/>
    </row>
    <row r="4578" spans="2:2">
      <c r="B4578" s="3"/>
    </row>
    <row r="4579" spans="2:2">
      <c r="B4579" s="3"/>
    </row>
    <row r="4580" spans="2:2">
      <c r="B4580" s="3"/>
    </row>
    <row r="4581" spans="2:2">
      <c r="B4581" s="3"/>
    </row>
    <row r="4582" spans="2:2">
      <c r="B4582" s="3"/>
    </row>
    <row r="4583" spans="2:2">
      <c r="B4583" s="3"/>
    </row>
    <row r="4584" spans="2:2">
      <c r="B4584" s="3"/>
    </row>
    <row r="4585" spans="2:2">
      <c r="B4585" s="3"/>
    </row>
    <row r="4586" spans="2:2">
      <c r="B4586" s="3"/>
    </row>
    <row r="4587" spans="2:2">
      <c r="B4587" s="3"/>
    </row>
    <row r="4588" spans="2:2">
      <c r="B4588" s="3"/>
    </row>
    <row r="4589" spans="2:2">
      <c r="B4589" s="3"/>
    </row>
    <row r="4590" spans="2:2">
      <c r="B4590" s="3"/>
    </row>
    <row r="4591" spans="2:2">
      <c r="B4591" s="3"/>
    </row>
    <row r="4592" spans="2:2">
      <c r="B4592" s="3"/>
    </row>
    <row r="4593" spans="2:2">
      <c r="B4593" s="3"/>
    </row>
    <row r="4594" spans="2:2">
      <c r="B4594" s="3"/>
    </row>
    <row r="4595" spans="2:2">
      <c r="B4595" s="3"/>
    </row>
    <row r="4596" spans="2:2">
      <c r="B4596" s="3"/>
    </row>
    <row r="4597" spans="2:2">
      <c r="B4597" s="3"/>
    </row>
    <row r="4598" spans="2:2">
      <c r="B4598" s="3"/>
    </row>
    <row r="4599" spans="2:2">
      <c r="B4599" s="3"/>
    </row>
    <row r="4600" spans="2:2">
      <c r="B4600" s="3"/>
    </row>
    <row r="4601" spans="2:2">
      <c r="B4601" s="3"/>
    </row>
    <row r="4602" spans="2:2">
      <c r="B4602" s="3"/>
    </row>
    <row r="4603" spans="2:2">
      <c r="B4603" s="3"/>
    </row>
    <row r="4604" spans="2:2">
      <c r="B4604" s="3"/>
    </row>
    <row r="4605" spans="2:2">
      <c r="B4605" s="3"/>
    </row>
    <row r="4606" spans="2:2">
      <c r="B4606" s="3"/>
    </row>
    <row r="4607" spans="2:2">
      <c r="B4607" s="3"/>
    </row>
    <row r="4608" spans="2:2">
      <c r="B4608" s="3"/>
    </row>
    <row r="4609" spans="2:2">
      <c r="B4609" s="3"/>
    </row>
    <row r="4610" spans="2:2">
      <c r="B4610" s="3"/>
    </row>
    <row r="4611" spans="2:2">
      <c r="B4611" s="3"/>
    </row>
    <row r="4612" spans="2:2">
      <c r="B4612" s="3"/>
    </row>
    <row r="4613" spans="2:2">
      <c r="B4613" s="3"/>
    </row>
    <row r="4614" spans="2:2">
      <c r="B4614" s="3"/>
    </row>
    <row r="4615" spans="2:2">
      <c r="B4615" s="3"/>
    </row>
    <row r="4616" spans="2:2">
      <c r="B4616" s="3"/>
    </row>
    <row r="4617" spans="2:2">
      <c r="B4617" s="3"/>
    </row>
    <row r="4618" spans="2:2">
      <c r="B4618" s="3"/>
    </row>
    <row r="4619" spans="2:2">
      <c r="B4619" s="3"/>
    </row>
    <row r="4620" spans="2:2">
      <c r="B4620" s="3"/>
    </row>
    <row r="4621" spans="2:2">
      <c r="B4621" s="3"/>
    </row>
    <row r="4622" spans="2:2">
      <c r="B4622" s="3"/>
    </row>
    <row r="4623" spans="2:2">
      <c r="B4623" s="3"/>
    </row>
    <row r="4624" spans="2:2">
      <c r="B4624" s="3"/>
    </row>
    <row r="4625" spans="2:2">
      <c r="B4625" s="3"/>
    </row>
    <row r="4626" spans="2:2">
      <c r="B4626" s="3"/>
    </row>
    <row r="4627" spans="2:2">
      <c r="B4627" s="3"/>
    </row>
    <row r="4628" spans="2:2">
      <c r="B4628" s="3"/>
    </row>
    <row r="4629" spans="2:2">
      <c r="B4629" s="3"/>
    </row>
    <row r="4630" spans="2:2">
      <c r="B4630" s="3"/>
    </row>
    <row r="4631" spans="2:2">
      <c r="B4631" s="3"/>
    </row>
    <row r="4632" spans="2:2">
      <c r="B4632" s="3"/>
    </row>
    <row r="4633" spans="2:2">
      <c r="B4633" s="3"/>
    </row>
    <row r="4634" spans="2:2">
      <c r="B4634" s="3"/>
    </row>
    <row r="4635" spans="2:2">
      <c r="B4635" s="3"/>
    </row>
    <row r="4636" spans="2:2">
      <c r="B4636" s="3"/>
    </row>
    <row r="4637" spans="2:2">
      <c r="B4637" s="3"/>
    </row>
    <row r="4638" spans="2:2">
      <c r="B4638" s="3"/>
    </row>
    <row r="4639" spans="2:2">
      <c r="B4639" s="3"/>
    </row>
    <row r="4640" spans="2:2">
      <c r="B4640" s="3"/>
    </row>
    <row r="4641" spans="2:2">
      <c r="B4641" s="3"/>
    </row>
    <row r="4642" spans="2:2">
      <c r="B4642" s="3"/>
    </row>
    <row r="4643" spans="2:2">
      <c r="B4643" s="3"/>
    </row>
    <row r="4644" spans="2:2">
      <c r="B4644" s="3"/>
    </row>
    <row r="4645" spans="2:2">
      <c r="B4645" s="3"/>
    </row>
    <row r="4646" spans="2:2">
      <c r="B4646" s="3"/>
    </row>
    <row r="4647" spans="2:2">
      <c r="B4647" s="3"/>
    </row>
    <row r="4648" spans="2:2">
      <c r="B4648" s="3"/>
    </row>
    <row r="4649" spans="2:2">
      <c r="B4649" s="3"/>
    </row>
    <row r="4650" spans="2:2">
      <c r="B4650" s="3"/>
    </row>
    <row r="4651" spans="2:2">
      <c r="B4651" s="3"/>
    </row>
    <row r="4652" spans="2:2">
      <c r="B4652" s="3"/>
    </row>
    <row r="4653" spans="2:2">
      <c r="B4653" s="3"/>
    </row>
    <row r="4654" spans="2:2">
      <c r="B4654" s="3"/>
    </row>
    <row r="4655" spans="2:2">
      <c r="B4655" s="3"/>
    </row>
    <row r="4656" spans="2:2">
      <c r="B4656" s="3"/>
    </row>
    <row r="4657" spans="2:2">
      <c r="B4657" s="3"/>
    </row>
    <row r="4658" spans="2:2">
      <c r="B4658" s="3"/>
    </row>
    <row r="4659" spans="2:2">
      <c r="B4659" s="3"/>
    </row>
    <row r="4660" spans="2:2">
      <c r="B4660" s="3"/>
    </row>
    <row r="4661" spans="2:2">
      <c r="B4661" s="3"/>
    </row>
    <row r="4662" spans="2:2">
      <c r="B4662" s="3"/>
    </row>
    <row r="4663" spans="2:2">
      <c r="B4663" s="3"/>
    </row>
    <row r="4664" spans="2:2">
      <c r="B4664" s="3"/>
    </row>
    <row r="4665" spans="2:2">
      <c r="B4665" s="3"/>
    </row>
    <row r="4666" spans="2:2">
      <c r="B4666" s="3"/>
    </row>
    <row r="4667" spans="2:2">
      <c r="B4667" s="3"/>
    </row>
    <row r="4668" spans="2:2">
      <c r="B4668" s="3"/>
    </row>
    <row r="4669" spans="2:2">
      <c r="B4669" s="3"/>
    </row>
    <row r="4670" spans="2:2">
      <c r="B4670" s="3"/>
    </row>
    <row r="4671" spans="2:2">
      <c r="B4671" s="3"/>
    </row>
    <row r="4672" spans="2:2">
      <c r="B4672" s="3"/>
    </row>
    <row r="4673" spans="2:2">
      <c r="B4673" s="3"/>
    </row>
    <row r="4674" spans="2:2">
      <c r="B4674" s="3"/>
    </row>
    <row r="4675" spans="2:2">
      <c r="B4675" s="3"/>
    </row>
    <row r="4676" spans="2:2">
      <c r="B4676" s="3"/>
    </row>
    <row r="4677" spans="2:2">
      <c r="B4677" s="3"/>
    </row>
    <row r="4678" spans="2:2">
      <c r="B4678" s="3"/>
    </row>
    <row r="4679" spans="2:2">
      <c r="B4679" s="3"/>
    </row>
    <row r="4680" spans="2:2">
      <c r="B4680" s="3"/>
    </row>
    <row r="4681" spans="2:2">
      <c r="B4681" s="3"/>
    </row>
    <row r="4682" spans="2:2">
      <c r="B4682" s="3"/>
    </row>
    <row r="4683" spans="2:2">
      <c r="B4683" s="3"/>
    </row>
    <row r="4684" spans="2:2">
      <c r="B4684" s="3"/>
    </row>
    <row r="4685" spans="2:2">
      <c r="B4685" s="3"/>
    </row>
    <row r="4686" spans="2:2">
      <c r="B4686" s="3"/>
    </row>
    <row r="4687" spans="2:2">
      <c r="B4687" s="3"/>
    </row>
    <row r="4688" spans="2:2">
      <c r="B4688" s="3"/>
    </row>
    <row r="4689" spans="2:2">
      <c r="B4689" s="3"/>
    </row>
    <row r="4690" spans="2:2">
      <c r="B4690" s="3"/>
    </row>
    <row r="4691" spans="2:2">
      <c r="B4691" s="3"/>
    </row>
    <row r="4692" spans="2:2">
      <c r="B4692" s="3"/>
    </row>
    <row r="4693" spans="2:2">
      <c r="B4693" s="3"/>
    </row>
    <row r="4694" spans="2:2">
      <c r="B4694" s="3"/>
    </row>
    <row r="4695" spans="2:2">
      <c r="B4695" s="3"/>
    </row>
    <row r="4696" spans="2:2">
      <c r="B4696" s="3"/>
    </row>
    <row r="4697" spans="2:2">
      <c r="B4697" s="3"/>
    </row>
    <row r="4698" spans="2:2">
      <c r="B4698" s="3"/>
    </row>
    <row r="4699" spans="2:2">
      <c r="B4699" s="3"/>
    </row>
    <row r="4700" spans="2:2">
      <c r="B4700" s="3"/>
    </row>
    <row r="4701" spans="2:2">
      <c r="B4701" s="3"/>
    </row>
    <row r="4702" spans="2:2">
      <c r="B4702" s="3"/>
    </row>
    <row r="4703" spans="2:2">
      <c r="B4703" s="3"/>
    </row>
    <row r="4704" spans="2:2">
      <c r="B4704" s="3"/>
    </row>
    <row r="4705" spans="2:2">
      <c r="B4705" s="3"/>
    </row>
    <row r="4706" spans="2:2">
      <c r="B4706" s="3"/>
    </row>
    <row r="4707" spans="2:2">
      <c r="B4707" s="3"/>
    </row>
    <row r="4708" spans="2:2">
      <c r="B4708" s="3"/>
    </row>
    <row r="4709" spans="2:2">
      <c r="B4709" s="3"/>
    </row>
    <row r="4710" spans="2:2">
      <c r="B4710" s="3"/>
    </row>
    <row r="4711" spans="2:2">
      <c r="B4711" s="3"/>
    </row>
    <row r="4712" spans="2:2">
      <c r="B4712" s="3"/>
    </row>
    <row r="4713" spans="2:2">
      <c r="B4713" s="3"/>
    </row>
    <row r="4714" spans="2:2">
      <c r="B4714" s="3"/>
    </row>
    <row r="4715" spans="2:2">
      <c r="B4715" s="3"/>
    </row>
    <row r="4716" spans="2:2">
      <c r="B4716" s="3"/>
    </row>
    <row r="4717" spans="2:2">
      <c r="B4717" s="3"/>
    </row>
    <row r="4718" spans="2:2">
      <c r="B4718" s="3"/>
    </row>
    <row r="4719" spans="2:2">
      <c r="B4719" s="3"/>
    </row>
    <row r="4720" spans="2:2">
      <c r="B4720" s="3"/>
    </row>
    <row r="4721" spans="2:2">
      <c r="B4721" s="3"/>
    </row>
    <row r="4722" spans="2:2">
      <c r="B4722" s="3"/>
    </row>
    <row r="4723" spans="2:2">
      <c r="B4723" s="3"/>
    </row>
    <row r="4724" spans="2:2">
      <c r="B4724" s="3"/>
    </row>
    <row r="4725" spans="2:2">
      <c r="B4725" s="3"/>
    </row>
    <row r="4726" spans="2:2">
      <c r="B4726" s="3"/>
    </row>
    <row r="4727" spans="2:2">
      <c r="B4727" s="3"/>
    </row>
    <row r="4728" spans="2:2">
      <c r="B4728" s="3"/>
    </row>
    <row r="4729" spans="2:2">
      <c r="B4729" s="3"/>
    </row>
    <row r="4730" spans="2:2">
      <c r="B4730" s="3"/>
    </row>
    <row r="4731" spans="2:2">
      <c r="B4731" s="3"/>
    </row>
    <row r="4732" spans="2:2">
      <c r="B4732" s="3"/>
    </row>
    <row r="4733" spans="2:2">
      <c r="B4733" s="3"/>
    </row>
    <row r="4734" spans="2:2">
      <c r="B4734" s="3"/>
    </row>
    <row r="4735" spans="2:2">
      <c r="B4735" s="3"/>
    </row>
    <row r="4736" spans="2:2">
      <c r="B4736" s="3"/>
    </row>
    <row r="4737" spans="2:2">
      <c r="B4737" s="3"/>
    </row>
    <row r="4738" spans="2:2">
      <c r="B4738" s="3"/>
    </row>
    <row r="4739" spans="2:2">
      <c r="B4739" s="3"/>
    </row>
    <row r="4740" spans="2:2">
      <c r="B4740" s="3"/>
    </row>
    <row r="4741" spans="2:2">
      <c r="B4741" s="3"/>
    </row>
    <row r="4742" spans="2:2">
      <c r="B4742" s="3"/>
    </row>
    <row r="4743" spans="2:2">
      <c r="B4743" s="3"/>
    </row>
    <row r="4744" spans="2:2">
      <c r="B4744" s="3"/>
    </row>
    <row r="4745" spans="2:2">
      <c r="B4745" s="3"/>
    </row>
    <row r="4746" spans="2:2">
      <c r="B4746" s="3"/>
    </row>
    <row r="4747" spans="2:2">
      <c r="B4747" s="3"/>
    </row>
    <row r="4748" spans="2:2">
      <c r="B4748" s="3"/>
    </row>
    <row r="4749" spans="2:2">
      <c r="B4749" s="3"/>
    </row>
    <row r="4750" spans="2:2">
      <c r="B4750" s="3"/>
    </row>
    <row r="4751" spans="2:2">
      <c r="B4751" s="3"/>
    </row>
    <row r="4752" spans="2:2">
      <c r="B4752" s="3"/>
    </row>
    <row r="4753" spans="2:2">
      <c r="B4753" s="3"/>
    </row>
    <row r="4754" spans="2:2">
      <c r="B4754" s="3"/>
    </row>
    <row r="4755" spans="2:2">
      <c r="B4755" s="3"/>
    </row>
    <row r="4756" spans="2:2">
      <c r="B4756" s="3"/>
    </row>
    <row r="4757" spans="2:2">
      <c r="B4757" s="3"/>
    </row>
    <row r="4758" spans="2:2">
      <c r="B4758" s="3"/>
    </row>
    <row r="4759" spans="2:2">
      <c r="B4759" s="3"/>
    </row>
    <row r="4760" spans="2:2">
      <c r="B4760" s="3"/>
    </row>
    <row r="4761" spans="2:2">
      <c r="B4761" s="3"/>
    </row>
    <row r="4762" spans="2:2">
      <c r="B4762" s="3"/>
    </row>
    <row r="4763" spans="2:2">
      <c r="B4763" s="3"/>
    </row>
    <row r="4764" spans="2:2">
      <c r="B4764" s="3"/>
    </row>
    <row r="4765" spans="2:2">
      <c r="B4765" s="3"/>
    </row>
    <row r="4766" spans="2:2">
      <c r="B4766" s="3"/>
    </row>
    <row r="4767" spans="2:2">
      <c r="B4767" s="3"/>
    </row>
    <row r="4768" spans="2:2">
      <c r="B4768" s="3"/>
    </row>
    <row r="4769" spans="2:2">
      <c r="B4769" s="3"/>
    </row>
    <row r="4770" spans="2:2">
      <c r="B4770" s="3"/>
    </row>
    <row r="4771" spans="2:2">
      <c r="B4771" s="3"/>
    </row>
    <row r="4772" spans="2:2">
      <c r="B4772" s="3"/>
    </row>
    <row r="4773" spans="2:2">
      <c r="B4773" s="3"/>
    </row>
    <row r="4774" spans="2:2">
      <c r="B4774" s="3"/>
    </row>
    <row r="4775" spans="2:2">
      <c r="B4775" s="3"/>
    </row>
    <row r="4776" spans="2:2">
      <c r="B4776" s="3"/>
    </row>
    <row r="4777" spans="2:2">
      <c r="B4777" s="3"/>
    </row>
    <row r="4778" spans="2:2">
      <c r="B4778" s="3"/>
    </row>
    <row r="4779" spans="2:2">
      <c r="B4779" s="3"/>
    </row>
    <row r="4780" spans="2:2">
      <c r="B4780" s="3"/>
    </row>
    <row r="4781" spans="2:2">
      <c r="B4781" s="3"/>
    </row>
    <row r="4782" spans="2:2">
      <c r="B4782" s="3"/>
    </row>
    <row r="4783" spans="2:2">
      <c r="B4783" s="3"/>
    </row>
    <row r="4784" spans="2:2">
      <c r="B4784" s="3"/>
    </row>
    <row r="4785" spans="2:2">
      <c r="B4785" s="3"/>
    </row>
    <row r="4786" spans="2:2">
      <c r="B4786" s="3"/>
    </row>
    <row r="4787" spans="2:2">
      <c r="B4787" s="3"/>
    </row>
    <row r="4788" spans="2:2">
      <c r="B4788" s="3"/>
    </row>
    <row r="4789" spans="2:2">
      <c r="B4789" s="3"/>
    </row>
    <row r="4790" spans="2:2">
      <c r="B4790" s="3"/>
    </row>
    <row r="4791" spans="2:2">
      <c r="B4791" s="3"/>
    </row>
    <row r="4792" spans="2:2">
      <c r="B4792" s="3"/>
    </row>
    <row r="4793" spans="2:2">
      <c r="B4793" s="3"/>
    </row>
    <row r="4794" spans="2:2">
      <c r="B4794" s="3"/>
    </row>
    <row r="4795" spans="2:2">
      <c r="B4795" s="3"/>
    </row>
    <row r="4796" spans="2:2">
      <c r="B4796" s="3"/>
    </row>
    <row r="4797" spans="2:2">
      <c r="B4797" s="3"/>
    </row>
    <row r="4798" spans="2:2">
      <c r="B4798" s="3"/>
    </row>
    <row r="4799" spans="2:2">
      <c r="B4799" s="3"/>
    </row>
    <row r="4800" spans="2:2">
      <c r="B4800" s="3"/>
    </row>
    <row r="4801" spans="2:2">
      <c r="B4801" s="3"/>
    </row>
    <row r="4802" spans="2:2">
      <c r="B4802" s="3"/>
    </row>
    <row r="4803" spans="2:2">
      <c r="B4803" s="3"/>
    </row>
    <row r="4804" spans="2:2">
      <c r="B4804" s="3"/>
    </row>
    <row r="4805" spans="2:2">
      <c r="B4805" s="3"/>
    </row>
    <row r="4806" spans="2:2">
      <c r="B4806" s="3"/>
    </row>
    <row r="4807" spans="2:2">
      <c r="B4807" s="3"/>
    </row>
    <row r="4808" spans="2:2">
      <c r="B4808" s="3"/>
    </row>
    <row r="4809" spans="2:2">
      <c r="B4809" s="3"/>
    </row>
    <row r="4810" spans="2:2">
      <c r="B4810" s="3"/>
    </row>
    <row r="4811" spans="2:2">
      <c r="B4811" s="3"/>
    </row>
    <row r="4812" spans="2:2">
      <c r="B4812" s="3"/>
    </row>
    <row r="4813" spans="2:2">
      <c r="B4813" s="3"/>
    </row>
    <row r="4814" spans="2:2">
      <c r="B4814" s="3"/>
    </row>
    <row r="4815" spans="2:2">
      <c r="B4815" s="3"/>
    </row>
    <row r="4816" spans="2:2">
      <c r="B4816" s="3"/>
    </row>
    <row r="4817" spans="2:2">
      <c r="B4817" s="3"/>
    </row>
    <row r="4818" spans="2:2">
      <c r="B4818" s="3"/>
    </row>
    <row r="4819" spans="2:2">
      <c r="B4819" s="3"/>
    </row>
    <row r="4820" spans="2:2">
      <c r="B4820" s="3"/>
    </row>
    <row r="4821" spans="2:2">
      <c r="B4821" s="3"/>
    </row>
    <row r="4822" spans="2:2">
      <c r="B4822" s="3"/>
    </row>
    <row r="4823" spans="2:2">
      <c r="B4823" s="3"/>
    </row>
    <row r="4824" spans="2:2">
      <c r="B4824" s="3"/>
    </row>
    <row r="4825" spans="2:2">
      <c r="B4825" s="3"/>
    </row>
    <row r="4826" spans="2:2">
      <c r="B4826" s="3"/>
    </row>
    <row r="4827" spans="2:2">
      <c r="B4827" s="3"/>
    </row>
    <row r="4828" spans="2:2">
      <c r="B4828" s="3"/>
    </row>
    <row r="4829" spans="2:2">
      <c r="B4829" s="3"/>
    </row>
    <row r="4830" spans="2:2">
      <c r="B4830" s="3"/>
    </row>
    <row r="4831" spans="2:2">
      <c r="B4831" s="3"/>
    </row>
    <row r="4832" spans="2:2">
      <c r="B4832" s="3"/>
    </row>
    <row r="4833" spans="2:2">
      <c r="B4833" s="3"/>
    </row>
    <row r="4834" spans="2:2">
      <c r="B4834" s="3"/>
    </row>
    <row r="4835" spans="2:2">
      <c r="B4835" s="3"/>
    </row>
    <row r="4836" spans="2:2">
      <c r="B4836" s="3"/>
    </row>
    <row r="4837" spans="2:2">
      <c r="B4837" s="3"/>
    </row>
    <row r="4838" spans="2:2">
      <c r="B4838" s="3"/>
    </row>
    <row r="4839" spans="2:2">
      <c r="B4839" s="3"/>
    </row>
    <row r="4840" spans="2:2">
      <c r="B4840" s="3"/>
    </row>
    <row r="4841" spans="2:2">
      <c r="B4841" s="3"/>
    </row>
    <row r="4842" spans="2:2">
      <c r="B4842" s="3"/>
    </row>
    <row r="4843" spans="2:2">
      <c r="B4843" s="3"/>
    </row>
    <row r="4844" spans="2:2">
      <c r="B4844" s="3"/>
    </row>
    <row r="4845" spans="2:2">
      <c r="B4845" s="3"/>
    </row>
    <row r="4846" spans="2:2">
      <c r="B4846" s="3"/>
    </row>
    <row r="4847" spans="2:2">
      <c r="B4847" s="3"/>
    </row>
    <row r="4848" spans="2:2">
      <c r="B4848" s="3"/>
    </row>
    <row r="4849" spans="2:2">
      <c r="B4849" s="3"/>
    </row>
    <row r="4850" spans="2:2">
      <c r="B4850" s="3"/>
    </row>
    <row r="4851" spans="2:2">
      <c r="B4851" s="3"/>
    </row>
    <row r="4852" spans="2:2">
      <c r="B4852" s="3"/>
    </row>
    <row r="4853" spans="2:2">
      <c r="B4853" s="3"/>
    </row>
    <row r="4854" spans="2:2">
      <c r="B4854" s="3"/>
    </row>
    <row r="4855" spans="2:2">
      <c r="B4855" s="3"/>
    </row>
    <row r="4856" spans="2:2">
      <c r="B4856" s="3"/>
    </row>
    <row r="4857" spans="2:2">
      <c r="B4857" s="3"/>
    </row>
    <row r="4858" spans="2:2">
      <c r="B4858" s="3"/>
    </row>
    <row r="4859" spans="2:2">
      <c r="B4859" s="3"/>
    </row>
    <row r="4860" spans="2:2">
      <c r="B4860" s="3"/>
    </row>
    <row r="4861" spans="2:2">
      <c r="B4861" s="3"/>
    </row>
    <row r="4862" spans="2:2">
      <c r="B4862" s="3"/>
    </row>
    <row r="4863" spans="2:2">
      <c r="B4863" s="3"/>
    </row>
    <row r="4864" spans="2:2">
      <c r="B4864" s="3"/>
    </row>
    <row r="4865" spans="2:2">
      <c r="B4865" s="3"/>
    </row>
    <row r="4866" spans="2:2">
      <c r="B4866" s="3"/>
    </row>
    <row r="4867" spans="2:2">
      <c r="B4867" s="3"/>
    </row>
    <row r="4868" spans="2:2">
      <c r="B4868" s="3"/>
    </row>
    <row r="4869" spans="2:2">
      <c r="B4869" s="3"/>
    </row>
    <row r="4870" spans="2:2">
      <c r="B4870" s="3"/>
    </row>
    <row r="4871" spans="2:2">
      <c r="B4871" s="3"/>
    </row>
    <row r="4872" spans="2:2">
      <c r="B4872" s="3"/>
    </row>
    <row r="4873" spans="2:2">
      <c r="B4873" s="3"/>
    </row>
    <row r="4874" spans="2:2">
      <c r="B4874" s="3"/>
    </row>
    <row r="4875" spans="2:2">
      <c r="B4875" s="3"/>
    </row>
    <row r="4876" spans="2:2">
      <c r="B4876" s="3"/>
    </row>
    <row r="4877" spans="2:2">
      <c r="B4877" s="3"/>
    </row>
    <row r="4878" spans="2:2">
      <c r="B4878" s="3"/>
    </row>
    <row r="4879" spans="2:2">
      <c r="B4879" s="3"/>
    </row>
    <row r="4880" spans="2:2">
      <c r="B4880" s="3"/>
    </row>
    <row r="4881" spans="2:2">
      <c r="B4881" s="3"/>
    </row>
    <row r="4882" spans="2:2">
      <c r="B4882" s="3"/>
    </row>
    <row r="4883" spans="2:2">
      <c r="B4883" s="3"/>
    </row>
    <row r="4884" spans="2:2">
      <c r="B4884" s="3"/>
    </row>
    <row r="4885" spans="2:2">
      <c r="B4885" s="3"/>
    </row>
    <row r="4886" spans="2:2">
      <c r="B4886" s="3"/>
    </row>
    <row r="4887" spans="2:2">
      <c r="B4887" s="3"/>
    </row>
    <row r="4888" spans="2:2">
      <c r="B4888" s="3"/>
    </row>
    <row r="4889" spans="2:2">
      <c r="B4889" s="3"/>
    </row>
    <row r="4890" spans="2:2">
      <c r="B4890" s="3"/>
    </row>
    <row r="4891" spans="2:2">
      <c r="B4891" s="3"/>
    </row>
    <row r="4892" spans="2:2">
      <c r="B4892" s="3"/>
    </row>
    <row r="4893" spans="2:2">
      <c r="B4893" s="3"/>
    </row>
    <row r="4894" spans="2:2">
      <c r="B4894" s="3"/>
    </row>
    <row r="4895" spans="2:2">
      <c r="B4895" s="3"/>
    </row>
    <row r="4896" spans="2:2">
      <c r="B4896" s="3"/>
    </row>
    <row r="4897" spans="2:2">
      <c r="B4897" s="3"/>
    </row>
    <row r="4898" spans="2:2">
      <c r="B4898" s="3"/>
    </row>
    <row r="4899" spans="2:2">
      <c r="B4899" s="3"/>
    </row>
    <row r="4900" spans="2:2">
      <c r="B4900" s="3"/>
    </row>
    <row r="4901" spans="2:2">
      <c r="B4901" s="3"/>
    </row>
    <row r="4902" spans="2:2">
      <c r="B4902" s="3"/>
    </row>
    <row r="4903" spans="2:2">
      <c r="B4903" s="3"/>
    </row>
    <row r="4904" spans="2:2">
      <c r="B4904" s="3"/>
    </row>
    <row r="4905" spans="2:2">
      <c r="B4905" s="3"/>
    </row>
    <row r="4906" spans="2:2">
      <c r="B4906" s="3"/>
    </row>
    <row r="4907" spans="2:2">
      <c r="B4907" s="3"/>
    </row>
    <row r="4908" spans="2:2">
      <c r="B4908" s="3"/>
    </row>
    <row r="4909" spans="2:2">
      <c r="B4909" s="3"/>
    </row>
    <row r="4910" spans="2:2">
      <c r="B4910" s="3"/>
    </row>
    <row r="4911" spans="2:2">
      <c r="B4911" s="3"/>
    </row>
    <row r="4912" spans="2:2">
      <c r="B4912" s="3"/>
    </row>
    <row r="4913" spans="2:2">
      <c r="B4913" s="3"/>
    </row>
    <row r="4914" spans="2:2">
      <c r="B4914" s="3"/>
    </row>
    <row r="4915" spans="2:2">
      <c r="B4915" s="3"/>
    </row>
    <row r="4916" spans="2:2">
      <c r="B4916" s="3"/>
    </row>
    <row r="4917" spans="2:2">
      <c r="B4917" s="3"/>
    </row>
    <row r="4918" spans="2:2">
      <c r="B4918" s="3"/>
    </row>
    <row r="4919" spans="2:2">
      <c r="B4919" s="3"/>
    </row>
    <row r="4920" spans="2:2">
      <c r="B4920" s="3"/>
    </row>
    <row r="4921" spans="2:2">
      <c r="B4921" s="3"/>
    </row>
    <row r="4922" spans="2:2">
      <c r="B4922" s="3"/>
    </row>
    <row r="4923" spans="2:2">
      <c r="B4923" s="3"/>
    </row>
    <row r="4924" spans="2:2">
      <c r="B4924" s="3"/>
    </row>
    <row r="4925" spans="2:2">
      <c r="B4925" s="3"/>
    </row>
    <row r="4926" spans="2:2">
      <c r="B4926" s="3"/>
    </row>
    <row r="4927" spans="2:2">
      <c r="B4927" s="3"/>
    </row>
    <row r="4928" spans="2:2">
      <c r="B4928" s="3"/>
    </row>
    <row r="4929" spans="2:2">
      <c r="B4929" s="3"/>
    </row>
    <row r="4930" spans="2:2">
      <c r="B4930" s="3"/>
    </row>
    <row r="4931" spans="2:2">
      <c r="B4931" s="3"/>
    </row>
    <row r="4932" spans="2:2">
      <c r="B4932" s="3"/>
    </row>
    <row r="4933" spans="2:2">
      <c r="B4933" s="3"/>
    </row>
    <row r="4934" spans="2:2">
      <c r="B4934" s="3"/>
    </row>
    <row r="4935" spans="2:2">
      <c r="B4935" s="3"/>
    </row>
    <row r="4936" spans="2:2">
      <c r="B4936" s="3"/>
    </row>
    <row r="4937" spans="2:2">
      <c r="B4937" s="3"/>
    </row>
    <row r="4938" spans="2:2">
      <c r="B4938" s="3"/>
    </row>
    <row r="4939" spans="2:2">
      <c r="B4939" s="3"/>
    </row>
    <row r="4940" spans="2:2">
      <c r="B4940" s="3"/>
    </row>
    <row r="4941" spans="2:2">
      <c r="B4941" s="3"/>
    </row>
    <row r="4942" spans="2:2">
      <c r="B4942" s="3"/>
    </row>
    <row r="4943" spans="2:2">
      <c r="B4943" s="3"/>
    </row>
    <row r="4944" spans="2:2">
      <c r="B4944" s="3"/>
    </row>
    <row r="4945" spans="2:2">
      <c r="B4945" s="3"/>
    </row>
    <row r="4946" spans="2:2">
      <c r="B4946" s="3"/>
    </row>
    <row r="4947" spans="2:2">
      <c r="B4947" s="3"/>
    </row>
    <row r="4948" spans="2:2">
      <c r="B4948" s="3"/>
    </row>
    <row r="4949" spans="2:2">
      <c r="B4949" s="3"/>
    </row>
    <row r="4950" spans="2:2">
      <c r="B4950" s="3"/>
    </row>
    <row r="4951" spans="2:2">
      <c r="B4951" s="3"/>
    </row>
    <row r="4952" spans="2:2">
      <c r="B4952" s="3"/>
    </row>
    <row r="4953" spans="2:2">
      <c r="B4953" s="3"/>
    </row>
    <row r="4954" spans="2:2">
      <c r="B4954" s="3"/>
    </row>
    <row r="4955" spans="2:2">
      <c r="B4955" s="3"/>
    </row>
    <row r="4956" spans="2:2">
      <c r="B4956" s="3"/>
    </row>
    <row r="4957" spans="2:2">
      <c r="B4957" s="3"/>
    </row>
    <row r="4958" spans="2:2">
      <c r="B4958" s="3"/>
    </row>
    <row r="4959" spans="2:2">
      <c r="B4959" s="3"/>
    </row>
    <row r="4960" spans="2:2">
      <c r="B4960" s="3"/>
    </row>
    <row r="4961" spans="2:2">
      <c r="B4961" s="3"/>
    </row>
    <row r="4962" spans="2:2">
      <c r="B4962" s="3"/>
    </row>
    <row r="4963" spans="2:2">
      <c r="B4963" s="3"/>
    </row>
    <row r="4964" spans="2:2">
      <c r="B4964" s="3"/>
    </row>
    <row r="4965" spans="2:2">
      <c r="B4965" s="3"/>
    </row>
    <row r="4966" spans="2:2">
      <c r="B4966" s="3"/>
    </row>
    <row r="4967" spans="2:2">
      <c r="B4967" s="3"/>
    </row>
    <row r="4968" spans="2:2">
      <c r="B4968" s="3"/>
    </row>
    <row r="4969" spans="2:2">
      <c r="B4969" s="3"/>
    </row>
    <row r="4970" spans="2:2">
      <c r="B4970" s="3"/>
    </row>
    <row r="4971" spans="2:2">
      <c r="B4971" s="3"/>
    </row>
    <row r="4972" spans="2:2">
      <c r="B4972" s="3"/>
    </row>
    <row r="4973" spans="2:2">
      <c r="B4973" s="3"/>
    </row>
    <row r="4974" spans="2:2">
      <c r="B4974" s="3"/>
    </row>
    <row r="4975" spans="2:2">
      <c r="B4975" s="3"/>
    </row>
    <row r="4976" spans="2:2">
      <c r="B4976" s="3"/>
    </row>
    <row r="4977" spans="2:2">
      <c r="B4977" s="3"/>
    </row>
    <row r="4978" spans="2:2">
      <c r="B4978" s="3"/>
    </row>
    <row r="4979" spans="2:2">
      <c r="B4979" s="3"/>
    </row>
    <row r="4980" spans="2:2">
      <c r="B4980" s="3"/>
    </row>
    <row r="4981" spans="2:2">
      <c r="B4981" s="3"/>
    </row>
    <row r="4982" spans="2:2">
      <c r="B4982" s="3"/>
    </row>
    <row r="4983" spans="2:2">
      <c r="B4983" s="3"/>
    </row>
    <row r="4984" spans="2:2">
      <c r="B4984" s="3"/>
    </row>
    <row r="4985" spans="2:2">
      <c r="B4985" s="3"/>
    </row>
    <row r="4986" spans="2:2">
      <c r="B4986" s="3"/>
    </row>
    <row r="4987" spans="2:2">
      <c r="B4987" s="3"/>
    </row>
    <row r="4988" spans="2:2">
      <c r="B4988" s="3"/>
    </row>
    <row r="4989" spans="2:2">
      <c r="B4989" s="3"/>
    </row>
    <row r="4990" spans="2:2">
      <c r="B4990" s="3"/>
    </row>
    <row r="4991" spans="2:2">
      <c r="B4991" s="3"/>
    </row>
    <row r="4992" spans="2:2">
      <c r="B4992" s="3"/>
    </row>
    <row r="4993" spans="2:2">
      <c r="B4993" s="3"/>
    </row>
    <row r="4994" spans="2:2">
      <c r="B4994" s="3"/>
    </row>
    <row r="4995" spans="2:2">
      <c r="B4995" s="3"/>
    </row>
    <row r="4996" spans="2:2">
      <c r="B4996" s="3"/>
    </row>
    <row r="4997" spans="2:2">
      <c r="B4997" s="3"/>
    </row>
    <row r="4998" spans="2:2">
      <c r="B4998" s="3"/>
    </row>
    <row r="4999" spans="2:2">
      <c r="B4999" s="3"/>
    </row>
    <row r="5000" spans="2:2">
      <c r="B5000" s="3"/>
    </row>
    <row r="5001" spans="2:2">
      <c r="B5001" s="3"/>
    </row>
    <row r="5002" spans="2:2">
      <c r="B5002" s="3"/>
    </row>
    <row r="5003" spans="2:2">
      <c r="B5003" s="3"/>
    </row>
    <row r="5004" spans="2:2">
      <c r="B5004" s="3"/>
    </row>
    <row r="5005" spans="2:2">
      <c r="B5005" s="3"/>
    </row>
    <row r="5006" spans="2:2">
      <c r="B5006" s="3"/>
    </row>
    <row r="5007" spans="2:2">
      <c r="B5007" s="3"/>
    </row>
    <row r="5008" spans="2:2">
      <c r="B5008" s="3"/>
    </row>
    <row r="5009" spans="2:2">
      <c r="B5009" s="3"/>
    </row>
    <row r="5010" spans="2:2">
      <c r="B5010" s="3"/>
    </row>
    <row r="5011" spans="2:2">
      <c r="B5011" s="3"/>
    </row>
    <row r="5012" spans="2:2">
      <c r="B5012" s="3"/>
    </row>
    <row r="5013" spans="2:2">
      <c r="B5013" s="3"/>
    </row>
    <row r="5014" spans="2:2">
      <c r="B5014" s="3"/>
    </row>
    <row r="5015" spans="2:2">
      <c r="B5015" s="3"/>
    </row>
    <row r="5016" spans="2:2">
      <c r="B5016" s="3"/>
    </row>
    <row r="5017" spans="2:2">
      <c r="B5017" s="3"/>
    </row>
    <row r="5018" spans="2:2">
      <c r="B5018" s="3"/>
    </row>
    <row r="5019" spans="2:2">
      <c r="B5019" s="3"/>
    </row>
    <row r="5020" spans="2:2">
      <c r="B5020" s="3"/>
    </row>
    <row r="5021" spans="2:2">
      <c r="B5021" s="3"/>
    </row>
    <row r="5022" spans="2:2">
      <c r="B5022" s="3"/>
    </row>
    <row r="5023" spans="2:2">
      <c r="B5023" s="3"/>
    </row>
    <row r="5024" spans="2:2">
      <c r="B5024" s="3"/>
    </row>
    <row r="5025" spans="2:2">
      <c r="B5025" s="3"/>
    </row>
    <row r="5026" spans="2:2">
      <c r="B5026" s="3"/>
    </row>
    <row r="5027" spans="2:2">
      <c r="B5027" s="3"/>
    </row>
    <row r="5028" spans="2:2">
      <c r="B5028" s="3"/>
    </row>
    <row r="5029" spans="2:2">
      <c r="B5029" s="3"/>
    </row>
    <row r="5030" spans="2:2">
      <c r="B5030" s="3"/>
    </row>
    <row r="5031" spans="2:2">
      <c r="B5031" s="3"/>
    </row>
    <row r="5032" spans="2:2">
      <c r="B5032" s="3"/>
    </row>
    <row r="5033" spans="2:2">
      <c r="B5033" s="3"/>
    </row>
    <row r="5034" spans="2:2">
      <c r="B5034" s="3"/>
    </row>
    <row r="5035" spans="2:2">
      <c r="B5035" s="3"/>
    </row>
    <row r="5036" spans="2:2">
      <c r="B5036" s="3"/>
    </row>
    <row r="5037" spans="2:2">
      <c r="B5037" s="3"/>
    </row>
    <row r="5038" spans="2:2">
      <c r="B5038" s="3"/>
    </row>
    <row r="5039" spans="2:2">
      <c r="B5039" s="3"/>
    </row>
    <row r="5040" spans="2:2">
      <c r="B5040" s="3"/>
    </row>
    <row r="5041" spans="2:2">
      <c r="B5041" s="3"/>
    </row>
    <row r="5042" spans="2:2">
      <c r="B5042" s="3"/>
    </row>
    <row r="5043" spans="2:2">
      <c r="B5043" s="3"/>
    </row>
    <row r="5044" spans="2:2">
      <c r="B5044" s="3"/>
    </row>
    <row r="5045" spans="2:2">
      <c r="B5045" s="3"/>
    </row>
    <row r="5046" spans="2:2">
      <c r="B5046" s="3"/>
    </row>
    <row r="5047" spans="2:2">
      <c r="B5047" s="3"/>
    </row>
    <row r="5048" spans="2:2">
      <c r="B5048" s="3"/>
    </row>
    <row r="5049" spans="2:2">
      <c r="B5049" s="3"/>
    </row>
    <row r="5050" spans="2:2">
      <c r="B5050" s="3"/>
    </row>
    <row r="5051" spans="2:2">
      <c r="B5051" s="3"/>
    </row>
    <row r="5052" spans="2:2">
      <c r="B5052" s="3"/>
    </row>
    <row r="5053" spans="2:2">
      <c r="B5053" s="3"/>
    </row>
    <row r="5054" spans="2:2">
      <c r="B5054" s="3"/>
    </row>
    <row r="5055" spans="2:2">
      <c r="B5055" s="3"/>
    </row>
    <row r="5056" spans="2:2">
      <c r="B5056" s="3"/>
    </row>
    <row r="5057" spans="2:2">
      <c r="B5057" s="3"/>
    </row>
    <row r="5058" spans="2:2">
      <c r="B5058" s="3"/>
    </row>
    <row r="5059" spans="2:2">
      <c r="B5059" s="3"/>
    </row>
    <row r="5060" spans="2:2">
      <c r="B5060" s="3"/>
    </row>
    <row r="5061" spans="2:2">
      <c r="B5061" s="3"/>
    </row>
    <row r="5062" spans="2:2">
      <c r="B5062" s="3"/>
    </row>
    <row r="5063" spans="2:2">
      <c r="B5063" s="3"/>
    </row>
    <row r="5064" spans="2:2">
      <c r="B5064" s="3"/>
    </row>
    <row r="5065" spans="2:2">
      <c r="B5065" s="3"/>
    </row>
    <row r="5066" spans="2:2">
      <c r="B5066" s="3"/>
    </row>
    <row r="5067" spans="2:2">
      <c r="B5067" s="3"/>
    </row>
    <row r="5068" spans="2:2">
      <c r="B5068" s="3"/>
    </row>
    <row r="5069" spans="2:2">
      <c r="B5069" s="3"/>
    </row>
    <row r="5070" spans="2:2">
      <c r="B5070" s="3"/>
    </row>
    <row r="5071" spans="2:2">
      <c r="B5071" s="3"/>
    </row>
    <row r="5072" spans="2:2">
      <c r="B5072" s="3"/>
    </row>
    <row r="5073" spans="2:2">
      <c r="B5073" s="3"/>
    </row>
    <row r="5074" spans="2:2">
      <c r="B5074" s="3"/>
    </row>
    <row r="5075" spans="2:2">
      <c r="B5075" s="3"/>
    </row>
    <row r="5076" spans="2:2">
      <c r="B5076" s="3"/>
    </row>
    <row r="5077" spans="2:2">
      <c r="B5077" s="3"/>
    </row>
    <row r="5078" spans="2:2">
      <c r="B5078" s="3"/>
    </row>
    <row r="5079" spans="2:2">
      <c r="B5079" s="3"/>
    </row>
    <row r="5080" spans="2:2">
      <c r="B5080" s="3"/>
    </row>
    <row r="5081" spans="2:2">
      <c r="B5081" s="3"/>
    </row>
    <row r="5082" spans="2:2">
      <c r="B5082" s="3"/>
    </row>
    <row r="5083" spans="2:2">
      <c r="B5083" s="3"/>
    </row>
    <row r="5084" spans="2:2">
      <c r="B5084" s="3"/>
    </row>
    <row r="5085" spans="2:2">
      <c r="B5085" s="3"/>
    </row>
    <row r="5086" spans="2:2">
      <c r="B5086" s="3"/>
    </row>
    <row r="5087" spans="2:2">
      <c r="B5087" s="3"/>
    </row>
    <row r="5088" spans="2:2">
      <c r="B5088" s="3"/>
    </row>
    <row r="5089" spans="2:2">
      <c r="B5089" s="3"/>
    </row>
    <row r="5090" spans="2:2">
      <c r="B5090" s="3"/>
    </row>
    <row r="5091" spans="2:2">
      <c r="B5091" s="3"/>
    </row>
    <row r="5092" spans="2:2">
      <c r="B5092" s="3"/>
    </row>
    <row r="5093" spans="2:2">
      <c r="B5093" s="3"/>
    </row>
    <row r="5094" spans="2:2">
      <c r="B5094" s="3"/>
    </row>
    <row r="5095" spans="2:2">
      <c r="B5095" s="3"/>
    </row>
    <row r="5096" spans="2:2">
      <c r="B5096" s="3"/>
    </row>
    <row r="5097" spans="2:2">
      <c r="B5097" s="3"/>
    </row>
    <row r="5098" spans="2:2">
      <c r="B5098" s="3"/>
    </row>
    <row r="5099" spans="2:2">
      <c r="B5099" s="3"/>
    </row>
    <row r="5100" spans="2:2">
      <c r="B5100" s="3"/>
    </row>
    <row r="5101" spans="2:2">
      <c r="B5101" s="3"/>
    </row>
    <row r="5102" spans="2:2">
      <c r="B5102" s="3"/>
    </row>
    <row r="5103" spans="2:2">
      <c r="B5103" s="3"/>
    </row>
    <row r="5104" spans="2:2">
      <c r="B5104" s="3"/>
    </row>
    <row r="5105" spans="2:2">
      <c r="B5105" s="3"/>
    </row>
    <row r="5106" spans="2:2">
      <c r="B5106" s="3"/>
    </row>
    <row r="5107" spans="2:2">
      <c r="B5107" s="3"/>
    </row>
    <row r="5108" spans="2:2">
      <c r="B5108" s="3"/>
    </row>
    <row r="5109" spans="2:2">
      <c r="B5109" s="3"/>
    </row>
    <row r="5110" spans="2:2">
      <c r="B5110" s="3"/>
    </row>
    <row r="5111" spans="2:2">
      <c r="B5111" s="3"/>
    </row>
    <row r="5112" spans="2:2">
      <c r="B5112" s="3"/>
    </row>
    <row r="5113" spans="2:2">
      <c r="B5113" s="3"/>
    </row>
    <row r="5114" spans="2:2">
      <c r="B5114" s="3"/>
    </row>
    <row r="5115" spans="2:2">
      <c r="B5115" s="3"/>
    </row>
    <row r="5116" spans="2:2">
      <c r="B5116" s="3"/>
    </row>
    <row r="5117" spans="2:2">
      <c r="B5117" s="3"/>
    </row>
    <row r="5118" spans="2:2">
      <c r="B5118" s="3"/>
    </row>
    <row r="5119" spans="2:2">
      <c r="B5119" s="3"/>
    </row>
    <row r="5120" spans="2:2">
      <c r="B5120" s="3"/>
    </row>
    <row r="5121" spans="2:2">
      <c r="B5121" s="3"/>
    </row>
    <row r="5122" spans="2:2">
      <c r="B5122" s="3"/>
    </row>
    <row r="5123" spans="2:2">
      <c r="B5123" s="3"/>
    </row>
    <row r="5124" spans="2:2">
      <c r="B5124" s="3"/>
    </row>
    <row r="5125" spans="2:2">
      <c r="B5125" s="3"/>
    </row>
    <row r="5126" spans="2:2">
      <c r="B5126" s="3"/>
    </row>
    <row r="5127" spans="2:2">
      <c r="B5127" s="3"/>
    </row>
    <row r="5128" spans="2:2">
      <c r="B5128" s="3"/>
    </row>
    <row r="5129" spans="2:2">
      <c r="B5129" s="3"/>
    </row>
    <row r="5130" spans="2:2">
      <c r="B5130" s="3"/>
    </row>
    <row r="5131" spans="2:2">
      <c r="B5131" s="3"/>
    </row>
    <row r="5132" spans="2:2">
      <c r="B5132" s="3"/>
    </row>
    <row r="5133" spans="2:2">
      <c r="B5133" s="3"/>
    </row>
    <row r="5134" spans="2:2">
      <c r="B5134" s="3"/>
    </row>
    <row r="5135" spans="2:2">
      <c r="B5135" s="3"/>
    </row>
    <row r="5136" spans="2:2">
      <c r="B5136" s="3"/>
    </row>
    <row r="5137" spans="2:2">
      <c r="B5137" s="3"/>
    </row>
    <row r="5138" spans="2:2">
      <c r="B5138" s="3"/>
    </row>
    <row r="5139" spans="2:2">
      <c r="B5139" s="3"/>
    </row>
    <row r="5140" spans="2:2">
      <c r="B5140" s="3"/>
    </row>
    <row r="5141" spans="2:2">
      <c r="B5141" s="3"/>
    </row>
    <row r="5142" spans="2:2">
      <c r="B5142" s="3"/>
    </row>
    <row r="5143" spans="2:2">
      <c r="B5143" s="3"/>
    </row>
    <row r="5144" spans="2:2">
      <c r="B5144" s="3"/>
    </row>
    <row r="5145" spans="2:2">
      <c r="B5145" s="3"/>
    </row>
    <row r="5146" spans="2:2">
      <c r="B5146" s="3"/>
    </row>
    <row r="5147" spans="2:2">
      <c r="B5147" s="3"/>
    </row>
    <row r="5148" spans="2:2">
      <c r="B5148" s="3"/>
    </row>
    <row r="5149" spans="2:2">
      <c r="B5149" s="3"/>
    </row>
    <row r="5150" spans="2:2">
      <c r="B5150" s="3"/>
    </row>
    <row r="5151" spans="2:2">
      <c r="B5151" s="3"/>
    </row>
    <row r="5152" spans="2:2">
      <c r="B5152" s="3"/>
    </row>
    <row r="5153" spans="2:2">
      <c r="B5153" s="3"/>
    </row>
    <row r="5154" spans="2:2">
      <c r="B5154" s="3"/>
    </row>
    <row r="5155" spans="2:2">
      <c r="B5155" s="3"/>
    </row>
    <row r="5156" spans="2:2">
      <c r="B5156" s="3"/>
    </row>
    <row r="5157" spans="2:2">
      <c r="B5157" s="3"/>
    </row>
    <row r="5158" spans="2:2">
      <c r="B5158" s="3"/>
    </row>
    <row r="5159" spans="2:2">
      <c r="B5159" s="3"/>
    </row>
    <row r="5160" spans="2:2">
      <c r="B5160" s="3"/>
    </row>
    <row r="5161" spans="2:2">
      <c r="B5161" s="3"/>
    </row>
    <row r="5162" spans="2:2">
      <c r="B5162" s="3"/>
    </row>
    <row r="5163" spans="2:2">
      <c r="B5163" s="3"/>
    </row>
    <row r="5164" spans="2:2">
      <c r="B5164" s="3"/>
    </row>
    <row r="5165" spans="2:2">
      <c r="B5165" s="3"/>
    </row>
    <row r="5166" spans="2:2">
      <c r="B5166" s="3"/>
    </row>
    <row r="5167" spans="2:2">
      <c r="B5167" s="3"/>
    </row>
    <row r="5168" spans="2:2">
      <c r="B5168" s="3"/>
    </row>
    <row r="5169" spans="2:2">
      <c r="B5169" s="3"/>
    </row>
    <row r="5170" spans="2:2">
      <c r="B5170" s="3"/>
    </row>
    <row r="5171" spans="2:2">
      <c r="B5171" s="3"/>
    </row>
    <row r="5172" spans="2:2">
      <c r="B5172" s="3"/>
    </row>
    <row r="5173" spans="2:2">
      <c r="B5173" s="3"/>
    </row>
    <row r="5174" spans="2:2">
      <c r="B5174" s="3"/>
    </row>
    <row r="5175" spans="2:2">
      <c r="B5175" s="3"/>
    </row>
    <row r="5176" spans="2:2">
      <c r="B5176" s="3"/>
    </row>
    <row r="5177" spans="2:2">
      <c r="B5177" s="3"/>
    </row>
    <row r="5178" spans="2:2">
      <c r="B5178" s="3"/>
    </row>
    <row r="5179" spans="2:2">
      <c r="B5179" s="3"/>
    </row>
    <row r="5180" spans="2:2">
      <c r="B5180" s="3"/>
    </row>
    <row r="5181" spans="2:2">
      <c r="B5181" s="3"/>
    </row>
    <row r="5182" spans="2:2">
      <c r="B5182" s="3"/>
    </row>
    <row r="5183" spans="2:2">
      <c r="B5183" s="3"/>
    </row>
    <row r="5184" spans="2:2">
      <c r="B5184" s="3"/>
    </row>
    <row r="5185" spans="2:15">
      <c r="B5185" s="3"/>
    </row>
    <row r="5186" spans="2:15">
      <c r="B5186" s="3"/>
    </row>
    <row r="5187" spans="2:15">
      <c r="B5187" s="3"/>
    </row>
    <row r="5188" spans="2:15">
      <c r="B5188" s="3"/>
      <c r="G5188" s="4"/>
      <c r="H5188" s="4"/>
      <c r="I5188" s="4"/>
      <c r="J5188" s="4"/>
      <c r="K5188" s="4"/>
      <c r="L5188" s="4"/>
      <c r="M5188" s="4"/>
      <c r="N5188" s="4"/>
    </row>
    <row r="5189" spans="2:15">
      <c r="B5189" s="3"/>
      <c r="O5189" s="1"/>
    </row>
    <row r="5190" spans="2:15">
      <c r="B5190" s="3"/>
    </row>
    <row r="5191" spans="2:15">
      <c r="B5191" s="3"/>
    </row>
    <row r="5192" spans="2:15">
      <c r="B5192" s="3"/>
    </row>
    <row r="5193" spans="2:15">
      <c r="B5193" s="3"/>
    </row>
    <row r="5194" spans="2:15">
      <c r="B5194" s="3"/>
    </row>
    <row r="5195" spans="2:15">
      <c r="B5195" s="3"/>
    </row>
    <row r="5196" spans="2:15">
      <c r="B5196" s="3"/>
    </row>
    <row r="5197" spans="2:15">
      <c r="B5197" s="3"/>
    </row>
    <row r="5198" spans="2:15">
      <c r="B5198" s="3"/>
    </row>
    <row r="5199" spans="2:15">
      <c r="B5199" s="3"/>
    </row>
    <row r="5200" spans="2:15">
      <c r="B5200" s="3"/>
    </row>
    <row r="5201" spans="2:2">
      <c r="B5201" s="3"/>
    </row>
    <row r="5202" spans="2:2">
      <c r="B5202" s="3"/>
    </row>
    <row r="5203" spans="2:2">
      <c r="B5203" s="3"/>
    </row>
    <row r="5204" spans="2:2">
      <c r="B5204" s="3"/>
    </row>
    <row r="5205" spans="2:2">
      <c r="B5205" s="3"/>
    </row>
    <row r="5206" spans="2:2">
      <c r="B5206" s="3"/>
    </row>
    <row r="5207" spans="2:2">
      <c r="B5207" s="3"/>
    </row>
    <row r="5208" spans="2:2">
      <c r="B5208" s="3"/>
    </row>
    <row r="5209" spans="2:2">
      <c r="B5209" s="3"/>
    </row>
    <row r="5210" spans="2:2">
      <c r="B5210" s="3"/>
    </row>
    <row r="5211" spans="2:2">
      <c r="B5211" s="3"/>
    </row>
    <row r="5212" spans="2:2">
      <c r="B5212" s="3"/>
    </row>
    <row r="5213" spans="2:2">
      <c r="B5213" s="3"/>
    </row>
    <row r="5214" spans="2:2">
      <c r="B5214" s="3"/>
    </row>
    <row r="5215" spans="2:2">
      <c r="B5215" s="3"/>
    </row>
    <row r="5216" spans="2:2">
      <c r="B5216" s="3"/>
    </row>
    <row r="5217" spans="2:2">
      <c r="B5217" s="3"/>
    </row>
    <row r="5218" spans="2:2">
      <c r="B5218" s="3"/>
    </row>
    <row r="5219" spans="2:2">
      <c r="B5219" s="3"/>
    </row>
    <row r="5220" spans="2:2">
      <c r="B5220" s="3"/>
    </row>
    <row r="5221" spans="2:2">
      <c r="B5221" s="3"/>
    </row>
    <row r="5222" spans="2:2">
      <c r="B5222" s="3"/>
    </row>
    <row r="5223" spans="2:2">
      <c r="B5223" s="3"/>
    </row>
    <row r="5224" spans="2:2">
      <c r="B5224" s="3"/>
    </row>
    <row r="5225" spans="2:2">
      <c r="B5225" s="3"/>
    </row>
    <row r="5226" spans="2:2">
      <c r="B5226" s="3"/>
    </row>
    <row r="5227" spans="2:2">
      <c r="B5227" s="3"/>
    </row>
    <row r="5228" spans="2:2">
      <c r="B5228" s="3"/>
    </row>
    <row r="5229" spans="2:2">
      <c r="B5229" s="3"/>
    </row>
    <row r="5230" spans="2:2">
      <c r="B5230" s="3"/>
    </row>
    <row r="5231" spans="2:2">
      <c r="B5231" s="3"/>
    </row>
    <row r="5232" spans="2:2">
      <c r="B5232" s="3"/>
    </row>
    <row r="5233" spans="2:2">
      <c r="B5233" s="3"/>
    </row>
    <row r="5234" spans="2:2">
      <c r="B5234" s="3"/>
    </row>
    <row r="5235" spans="2:2">
      <c r="B5235" s="3"/>
    </row>
    <row r="5236" spans="2:2">
      <c r="B5236" s="3"/>
    </row>
    <row r="5237" spans="2:2">
      <c r="B5237" s="3"/>
    </row>
    <row r="5238" spans="2:2">
      <c r="B5238" s="3"/>
    </row>
    <row r="5239" spans="2:2">
      <c r="B5239" s="3"/>
    </row>
    <row r="5240" spans="2:2">
      <c r="B5240" s="3"/>
    </row>
    <row r="5241" spans="2:2">
      <c r="B5241" s="3"/>
    </row>
    <row r="5242" spans="2:2">
      <c r="B5242" s="3"/>
    </row>
    <row r="5243" spans="2:2">
      <c r="B5243" s="3"/>
    </row>
    <row r="5244" spans="2:2">
      <c r="B5244" s="3"/>
    </row>
    <row r="5245" spans="2:2">
      <c r="B5245" s="3"/>
    </row>
    <row r="5246" spans="2:2">
      <c r="B5246" s="3"/>
    </row>
    <row r="5247" spans="2:2">
      <c r="B5247" s="3"/>
    </row>
    <row r="5248" spans="2:2">
      <c r="B5248" s="3"/>
    </row>
    <row r="5249" spans="2:2">
      <c r="B5249" s="3"/>
    </row>
    <row r="5250" spans="2:2">
      <c r="B5250" s="3"/>
    </row>
    <row r="5251" spans="2:2">
      <c r="B5251" s="3"/>
    </row>
    <row r="5252" spans="2:2">
      <c r="B5252" s="3"/>
    </row>
    <row r="5253" spans="2:2">
      <c r="B5253" s="3"/>
    </row>
    <row r="5254" spans="2:2">
      <c r="B5254" s="3"/>
    </row>
    <row r="5255" spans="2:2">
      <c r="B5255" s="3"/>
    </row>
    <row r="5256" spans="2:2">
      <c r="B5256" s="3"/>
    </row>
    <row r="5257" spans="2:2">
      <c r="B5257" s="3"/>
    </row>
    <row r="5258" spans="2:2">
      <c r="B5258" s="3"/>
    </row>
    <row r="5259" spans="2:2">
      <c r="B5259" s="3"/>
    </row>
    <row r="5260" spans="2:2">
      <c r="B5260" s="3"/>
    </row>
    <row r="5261" spans="2:2">
      <c r="B5261" s="3"/>
    </row>
    <row r="5262" spans="2:2">
      <c r="B5262" s="3"/>
    </row>
    <row r="5263" spans="2:2">
      <c r="B5263" s="3"/>
    </row>
    <row r="5264" spans="2:2">
      <c r="B5264" s="3"/>
    </row>
    <row r="5265" spans="2:2">
      <c r="B5265" s="3"/>
    </row>
    <row r="5266" spans="2:2">
      <c r="B5266" s="3"/>
    </row>
    <row r="5267" spans="2:2">
      <c r="B5267" s="3"/>
    </row>
    <row r="5268" spans="2:2">
      <c r="B5268" s="3"/>
    </row>
    <row r="5269" spans="2:2">
      <c r="B5269" s="3"/>
    </row>
    <row r="5270" spans="2:2">
      <c r="B5270" s="3"/>
    </row>
    <row r="5271" spans="2:2">
      <c r="B5271" s="3"/>
    </row>
    <row r="5272" spans="2:2">
      <c r="B5272" s="3"/>
    </row>
    <row r="5273" spans="2:2">
      <c r="B5273" s="3"/>
    </row>
    <row r="5274" spans="2:2">
      <c r="B5274" s="3"/>
    </row>
    <row r="5275" spans="2:2">
      <c r="B5275" s="3"/>
    </row>
    <row r="5276" spans="2:2">
      <c r="B5276" s="3"/>
    </row>
    <row r="5277" spans="2:2">
      <c r="B5277" s="3"/>
    </row>
    <row r="5278" spans="2:2">
      <c r="B5278" s="3"/>
    </row>
    <row r="5279" spans="2:2">
      <c r="B5279" s="3"/>
    </row>
    <row r="5280" spans="2:2">
      <c r="B5280" s="3"/>
    </row>
    <row r="5281" spans="2:2">
      <c r="B5281" s="3"/>
    </row>
    <row r="5282" spans="2:2">
      <c r="B5282" s="3"/>
    </row>
    <row r="5283" spans="2:2">
      <c r="B5283" s="3"/>
    </row>
    <row r="5284" spans="2:2">
      <c r="B5284" s="3"/>
    </row>
    <row r="5285" spans="2:2">
      <c r="B5285" s="3"/>
    </row>
    <row r="5286" spans="2:2">
      <c r="B5286" s="3"/>
    </row>
    <row r="5287" spans="2:2">
      <c r="B5287" s="3"/>
    </row>
    <row r="5288" spans="2:2">
      <c r="B5288" s="3"/>
    </row>
    <row r="5289" spans="2:2">
      <c r="B5289" s="3"/>
    </row>
    <row r="5290" spans="2:2">
      <c r="B5290" s="3"/>
    </row>
    <row r="5291" spans="2:2">
      <c r="B5291" s="3"/>
    </row>
    <row r="5292" spans="2:2">
      <c r="B5292" s="3"/>
    </row>
    <row r="5293" spans="2:2">
      <c r="B5293" s="3"/>
    </row>
    <row r="5294" spans="2:2">
      <c r="B5294" s="3"/>
    </row>
    <row r="5295" spans="2:2">
      <c r="B5295" s="3"/>
    </row>
    <row r="5296" spans="2:2">
      <c r="B5296" s="3"/>
    </row>
    <row r="5297" spans="2:2">
      <c r="B5297" s="3"/>
    </row>
    <row r="5298" spans="2:2">
      <c r="B5298" s="3"/>
    </row>
    <row r="5299" spans="2:2">
      <c r="B5299" s="3"/>
    </row>
    <row r="5300" spans="2:2">
      <c r="B5300" s="3"/>
    </row>
    <row r="5301" spans="2:2">
      <c r="B5301" s="3"/>
    </row>
    <row r="5302" spans="2:2">
      <c r="B5302" s="3"/>
    </row>
    <row r="5303" spans="2:2">
      <c r="B5303" s="3"/>
    </row>
    <row r="5304" spans="2:2">
      <c r="B5304" s="3"/>
    </row>
    <row r="5305" spans="2:2">
      <c r="B5305" s="3"/>
    </row>
    <row r="5306" spans="2:2">
      <c r="B5306" s="3"/>
    </row>
    <row r="5307" spans="2:2">
      <c r="B5307" s="3"/>
    </row>
    <row r="5308" spans="2:2">
      <c r="B5308" s="3"/>
    </row>
    <row r="5309" spans="2:2">
      <c r="B5309" s="3"/>
    </row>
    <row r="5310" spans="2:2">
      <c r="B5310" s="3"/>
    </row>
    <row r="5311" spans="2:2">
      <c r="B5311" s="3"/>
    </row>
    <row r="5312" spans="2:2">
      <c r="B5312" s="3"/>
    </row>
    <row r="5313" spans="2:2">
      <c r="B5313" s="3"/>
    </row>
    <row r="5314" spans="2:2">
      <c r="B5314" s="3"/>
    </row>
    <row r="5315" spans="2:2">
      <c r="B5315" s="3"/>
    </row>
    <row r="5316" spans="2:2">
      <c r="B5316" s="3"/>
    </row>
    <row r="5317" spans="2:2">
      <c r="B5317" s="3"/>
    </row>
    <row r="5318" spans="2:2">
      <c r="B5318" s="3"/>
    </row>
    <row r="5319" spans="2:2">
      <c r="B5319" s="3"/>
    </row>
    <row r="5320" spans="2:2">
      <c r="B5320" s="3"/>
    </row>
    <row r="5321" spans="2:2">
      <c r="B5321" s="3"/>
    </row>
    <row r="5322" spans="2:2">
      <c r="B5322" s="3"/>
    </row>
    <row r="5323" spans="2:2">
      <c r="B5323" s="3"/>
    </row>
    <row r="5324" spans="2:2">
      <c r="B5324" s="3"/>
    </row>
    <row r="5325" spans="2:2">
      <c r="B5325" s="3"/>
    </row>
    <row r="5326" spans="2:2">
      <c r="B5326" s="3"/>
    </row>
    <row r="5327" spans="2:2">
      <c r="B5327" s="3"/>
    </row>
    <row r="5328" spans="2:2">
      <c r="B5328" s="3"/>
    </row>
    <row r="5329" spans="2:2">
      <c r="B5329" s="3"/>
    </row>
    <row r="5330" spans="2:2">
      <c r="B5330" s="3"/>
    </row>
    <row r="5331" spans="2:2">
      <c r="B5331" s="3"/>
    </row>
    <row r="5332" spans="2:2">
      <c r="B5332" s="3"/>
    </row>
    <row r="5333" spans="2:2">
      <c r="B5333" s="3"/>
    </row>
    <row r="5334" spans="2:2">
      <c r="B5334" s="3"/>
    </row>
    <row r="5335" spans="2:2">
      <c r="B5335" s="3"/>
    </row>
    <row r="5336" spans="2:2">
      <c r="B5336" s="3"/>
    </row>
    <row r="5337" spans="2:2">
      <c r="B5337" s="3"/>
    </row>
    <row r="5338" spans="2:2">
      <c r="B5338" s="3"/>
    </row>
    <row r="5339" spans="2:2">
      <c r="B5339" s="3"/>
    </row>
    <row r="5340" spans="2:2">
      <c r="B5340" s="3"/>
    </row>
    <row r="5341" spans="2:2">
      <c r="B5341" s="3"/>
    </row>
    <row r="5342" spans="2:2">
      <c r="B5342" s="3"/>
    </row>
    <row r="5343" spans="2:2">
      <c r="B5343" s="3"/>
    </row>
    <row r="5344" spans="2:2">
      <c r="B5344" s="3"/>
    </row>
    <row r="5345" spans="2:2">
      <c r="B5345" s="3"/>
    </row>
    <row r="5346" spans="2:2">
      <c r="B5346" s="3"/>
    </row>
    <row r="5347" spans="2:2">
      <c r="B5347" s="3"/>
    </row>
    <row r="5348" spans="2:2">
      <c r="B5348" s="3"/>
    </row>
    <row r="5349" spans="2:2">
      <c r="B5349" s="3"/>
    </row>
    <row r="5350" spans="2:2">
      <c r="B5350" s="3"/>
    </row>
    <row r="5351" spans="2:2">
      <c r="B5351" s="3"/>
    </row>
    <row r="5352" spans="2:2">
      <c r="B5352" s="3"/>
    </row>
    <row r="5353" spans="2:2">
      <c r="B5353" s="3"/>
    </row>
    <row r="5354" spans="2:2">
      <c r="B5354" s="3"/>
    </row>
    <row r="5355" spans="2:2">
      <c r="B5355" s="3"/>
    </row>
    <row r="5356" spans="2:2">
      <c r="B5356" s="3"/>
    </row>
    <row r="5357" spans="2:2">
      <c r="B5357" s="3"/>
    </row>
    <row r="5358" spans="2:2">
      <c r="B5358" s="3"/>
    </row>
    <row r="5359" spans="2:2">
      <c r="B5359" s="3"/>
    </row>
    <row r="5360" spans="2:2">
      <c r="B5360" s="3"/>
    </row>
    <row r="5361" spans="2:2">
      <c r="B5361" s="3"/>
    </row>
    <row r="5362" spans="2:2">
      <c r="B5362" s="3"/>
    </row>
    <row r="5363" spans="2:2">
      <c r="B5363" s="3"/>
    </row>
    <row r="5364" spans="2:2">
      <c r="B5364" s="3"/>
    </row>
    <row r="5365" spans="2:2">
      <c r="B5365" s="3"/>
    </row>
    <row r="5366" spans="2:2">
      <c r="B5366" s="3"/>
    </row>
    <row r="5367" spans="2:2">
      <c r="B5367" s="3"/>
    </row>
    <row r="5368" spans="2:2">
      <c r="B5368" s="3"/>
    </row>
    <row r="5369" spans="2:2">
      <c r="B5369" s="3"/>
    </row>
    <row r="5370" spans="2:2">
      <c r="B5370" s="3"/>
    </row>
    <row r="5371" spans="2:2">
      <c r="B5371" s="3"/>
    </row>
    <row r="5372" spans="2:2">
      <c r="B5372" s="3"/>
    </row>
    <row r="5373" spans="2:2">
      <c r="B5373" s="3"/>
    </row>
    <row r="5374" spans="2:2">
      <c r="B5374" s="3"/>
    </row>
    <row r="5375" spans="2:2">
      <c r="B5375" s="3"/>
    </row>
    <row r="5376" spans="2:2">
      <c r="B5376" s="3"/>
    </row>
    <row r="5377" spans="2:2">
      <c r="B5377" s="3"/>
    </row>
    <row r="5378" spans="2:2">
      <c r="B5378" s="3"/>
    </row>
    <row r="5379" spans="2:2">
      <c r="B5379" s="3"/>
    </row>
    <row r="5380" spans="2:2">
      <c r="B5380" s="3"/>
    </row>
    <row r="5381" spans="2:2">
      <c r="B5381" s="3"/>
    </row>
    <row r="5382" spans="2:2">
      <c r="B5382" s="3"/>
    </row>
    <row r="5383" spans="2:2">
      <c r="B5383" s="3"/>
    </row>
    <row r="5384" spans="2:2">
      <c r="B5384" s="3"/>
    </row>
    <row r="5385" spans="2:2">
      <c r="B5385" s="3"/>
    </row>
    <row r="5386" spans="2:2">
      <c r="B5386" s="3"/>
    </row>
    <row r="5387" spans="2:2">
      <c r="B5387" s="3"/>
    </row>
    <row r="5388" spans="2:2">
      <c r="B5388" s="3"/>
    </row>
    <row r="5389" spans="2:2">
      <c r="B5389" s="3"/>
    </row>
    <row r="5390" spans="2:2">
      <c r="B5390" s="3"/>
    </row>
    <row r="5391" spans="2:2">
      <c r="B5391" s="3"/>
    </row>
    <row r="5392" spans="2:2">
      <c r="B5392" s="3"/>
    </row>
    <row r="5393" spans="2:2">
      <c r="B5393" s="3"/>
    </row>
    <row r="5394" spans="2:2">
      <c r="B5394" s="3"/>
    </row>
    <row r="5395" spans="2:2">
      <c r="B5395" s="3"/>
    </row>
    <row r="5396" spans="2:2">
      <c r="B5396" s="3"/>
    </row>
    <row r="5397" spans="2:2">
      <c r="B5397" s="3"/>
    </row>
    <row r="5398" spans="2:2">
      <c r="B5398" s="3"/>
    </row>
    <row r="5399" spans="2:2">
      <c r="B5399" s="3"/>
    </row>
    <row r="5400" spans="2:2">
      <c r="B5400" s="3"/>
    </row>
    <row r="5401" spans="2:2">
      <c r="B5401" s="3"/>
    </row>
    <row r="5402" spans="2:2">
      <c r="B5402" s="3"/>
    </row>
    <row r="5403" spans="2:2">
      <c r="B5403" s="3"/>
    </row>
    <row r="5404" spans="2:2">
      <c r="B5404" s="3"/>
    </row>
    <row r="5405" spans="2:2">
      <c r="B5405" s="3"/>
    </row>
    <row r="5406" spans="2:2">
      <c r="B5406" s="3"/>
    </row>
    <row r="5407" spans="2:2">
      <c r="B5407" s="3"/>
    </row>
    <row r="5408" spans="2:2">
      <c r="B5408" s="3"/>
    </row>
    <row r="5409" spans="2:2">
      <c r="B5409" s="3"/>
    </row>
    <row r="5410" spans="2:2">
      <c r="B5410" s="3"/>
    </row>
    <row r="5411" spans="2:2">
      <c r="B5411" s="3"/>
    </row>
    <row r="5412" spans="2:2">
      <c r="B5412" s="3"/>
    </row>
    <row r="5413" spans="2:2">
      <c r="B5413" s="3"/>
    </row>
    <row r="5414" spans="2:2">
      <c r="B5414" s="3"/>
    </row>
    <row r="5415" spans="2:2">
      <c r="B5415" s="3"/>
    </row>
    <row r="5416" spans="2:2">
      <c r="B5416" s="3"/>
    </row>
    <row r="5417" spans="2:2">
      <c r="B5417" s="3"/>
    </row>
    <row r="5418" spans="2:2">
      <c r="B5418" s="3"/>
    </row>
    <row r="5419" spans="2:2">
      <c r="B5419" s="3"/>
    </row>
    <row r="5420" spans="2:2">
      <c r="B5420" s="3"/>
    </row>
    <row r="5421" spans="2:2">
      <c r="B5421" s="3"/>
    </row>
    <row r="5422" spans="2:2">
      <c r="B5422" s="3"/>
    </row>
    <row r="5423" spans="2:2">
      <c r="B5423" s="3"/>
    </row>
    <row r="5424" spans="2:2">
      <c r="B5424" s="3"/>
    </row>
    <row r="5425" spans="2:2">
      <c r="B5425" s="3"/>
    </row>
    <row r="5426" spans="2:2">
      <c r="B5426" s="3"/>
    </row>
    <row r="5427" spans="2:2">
      <c r="B5427" s="3"/>
    </row>
    <row r="5428" spans="2:2">
      <c r="B5428" s="3"/>
    </row>
    <row r="5429" spans="2:2">
      <c r="B5429" s="3"/>
    </row>
    <row r="5430" spans="2:2">
      <c r="B5430" s="3"/>
    </row>
    <row r="5431" spans="2:2">
      <c r="B5431" s="3"/>
    </row>
    <row r="5432" spans="2:2">
      <c r="B5432" s="3"/>
    </row>
    <row r="5433" spans="2:2">
      <c r="B5433" s="3"/>
    </row>
    <row r="5434" spans="2:2">
      <c r="B5434" s="3"/>
    </row>
    <row r="5435" spans="2:2">
      <c r="B5435" s="3"/>
    </row>
    <row r="5436" spans="2:2">
      <c r="B5436" s="3"/>
    </row>
    <row r="5437" spans="2:2">
      <c r="B5437" s="3"/>
    </row>
    <row r="5438" spans="2:2">
      <c r="B5438" s="3"/>
    </row>
    <row r="5439" spans="2:2">
      <c r="B5439" s="3"/>
    </row>
    <row r="5440" spans="2:2">
      <c r="B5440" s="3"/>
    </row>
    <row r="5441" spans="2:2">
      <c r="B5441" s="3"/>
    </row>
    <row r="5442" spans="2:2">
      <c r="B5442" s="3"/>
    </row>
    <row r="5443" spans="2:2">
      <c r="B5443" s="3"/>
    </row>
    <row r="5444" spans="2:2">
      <c r="B5444" s="3"/>
    </row>
    <row r="5445" spans="2:2">
      <c r="B5445" s="3"/>
    </row>
    <row r="5446" spans="2:2">
      <c r="B5446" s="3"/>
    </row>
    <row r="5447" spans="2:2">
      <c r="B5447" s="3"/>
    </row>
    <row r="5448" spans="2:2">
      <c r="B5448" s="3"/>
    </row>
    <row r="5449" spans="2:2">
      <c r="B5449" s="3"/>
    </row>
    <row r="5450" spans="2:2">
      <c r="B5450" s="3"/>
    </row>
    <row r="5451" spans="2:2">
      <c r="B5451" s="3"/>
    </row>
    <row r="5452" spans="2:2">
      <c r="B5452" s="3"/>
    </row>
    <row r="5453" spans="2:2">
      <c r="B5453" s="3"/>
    </row>
    <row r="5454" spans="2:2">
      <c r="B5454" s="3"/>
    </row>
    <row r="5455" spans="2:2">
      <c r="B5455" s="3"/>
    </row>
    <row r="5456" spans="2:2">
      <c r="B5456" s="3"/>
    </row>
    <row r="5457" spans="2:2">
      <c r="B5457" s="3"/>
    </row>
    <row r="5458" spans="2:2">
      <c r="B5458" s="3"/>
    </row>
    <row r="5459" spans="2:2">
      <c r="B5459" s="3"/>
    </row>
    <row r="5460" spans="2:2">
      <c r="B5460" s="3"/>
    </row>
    <row r="5461" spans="2:2">
      <c r="B5461" s="3"/>
    </row>
    <row r="5462" spans="2:2">
      <c r="B5462" s="3"/>
    </row>
    <row r="5463" spans="2:2">
      <c r="B5463" s="3"/>
    </row>
    <row r="5464" spans="2:2">
      <c r="B5464" s="3"/>
    </row>
    <row r="5465" spans="2:2">
      <c r="B5465" s="3"/>
    </row>
    <row r="5466" spans="2:2">
      <c r="B5466" s="3"/>
    </row>
    <row r="5467" spans="2:2">
      <c r="B5467" s="3"/>
    </row>
    <row r="5468" spans="2:2">
      <c r="B5468" s="3"/>
    </row>
    <row r="5469" spans="2:2">
      <c r="B5469" s="3"/>
    </row>
    <row r="5470" spans="2:2">
      <c r="B5470" s="3"/>
    </row>
    <row r="5471" spans="2:2">
      <c r="B5471" s="3"/>
    </row>
    <row r="5472" spans="2:2">
      <c r="B5472" s="3"/>
    </row>
    <row r="5473" spans="2:2">
      <c r="B5473" s="3"/>
    </row>
    <row r="5474" spans="2:2">
      <c r="B5474" s="3"/>
    </row>
    <row r="5475" spans="2:2">
      <c r="B5475" s="3"/>
    </row>
    <row r="5476" spans="2:2">
      <c r="B5476" s="3"/>
    </row>
    <row r="5477" spans="2:2">
      <c r="B5477" s="3"/>
    </row>
    <row r="5478" spans="2:2">
      <c r="B5478" s="3"/>
    </row>
    <row r="5479" spans="2:2">
      <c r="B5479" s="3"/>
    </row>
    <row r="5480" spans="2:2">
      <c r="B5480" s="3"/>
    </row>
    <row r="5481" spans="2:2">
      <c r="B5481" s="3"/>
    </row>
    <row r="5482" spans="2:2">
      <c r="B5482" s="3"/>
    </row>
    <row r="5483" spans="2:2">
      <c r="B5483" s="3"/>
    </row>
    <row r="5484" spans="2:2">
      <c r="B5484" s="3"/>
    </row>
    <row r="5485" spans="2:2">
      <c r="B5485" s="3"/>
    </row>
    <row r="5486" spans="2:2">
      <c r="B5486" s="3"/>
    </row>
    <row r="5487" spans="2:2">
      <c r="B5487" s="3"/>
    </row>
    <row r="5488" spans="2:2">
      <c r="B5488" s="3"/>
    </row>
    <row r="5489" spans="2:2">
      <c r="B5489" s="3"/>
    </row>
    <row r="5490" spans="2:2">
      <c r="B5490" s="3"/>
    </row>
    <row r="5491" spans="2:2">
      <c r="B5491" s="3"/>
    </row>
    <row r="5492" spans="2:2">
      <c r="B5492" s="3"/>
    </row>
    <row r="5493" spans="2:2">
      <c r="B5493" s="3"/>
    </row>
    <row r="5494" spans="2:2">
      <c r="B5494" s="3"/>
    </row>
    <row r="5495" spans="2:2">
      <c r="B5495" s="3"/>
    </row>
    <row r="5496" spans="2:2">
      <c r="B5496" s="3"/>
    </row>
    <row r="5497" spans="2:2">
      <c r="B5497" s="3"/>
    </row>
    <row r="5498" spans="2:2">
      <c r="B5498" s="3"/>
    </row>
    <row r="5499" spans="2:2">
      <c r="B5499" s="3"/>
    </row>
    <row r="5500" spans="2:2">
      <c r="B5500" s="3"/>
    </row>
    <row r="5501" spans="2:2">
      <c r="B5501" s="3"/>
    </row>
    <row r="5502" spans="2:2">
      <c r="B5502" s="3"/>
    </row>
    <row r="5503" spans="2:2">
      <c r="B5503" s="3"/>
    </row>
    <row r="5504" spans="2:2">
      <c r="B5504" s="3"/>
    </row>
    <row r="5505" spans="2:15">
      <c r="B5505" s="3"/>
    </row>
    <row r="5506" spans="2:15">
      <c r="B5506" s="3"/>
    </row>
    <row r="5507" spans="2:15">
      <c r="B5507" s="3"/>
    </row>
    <row r="5508" spans="2:15">
      <c r="B5508" s="3"/>
    </row>
    <row r="5509" spans="2:15">
      <c r="B5509" s="3"/>
    </row>
    <row r="5510" spans="2:15">
      <c r="B5510" s="3"/>
    </row>
    <row r="5511" spans="2:15">
      <c r="B5511" s="3"/>
    </row>
    <row r="5512" spans="2:15">
      <c r="B5512" s="3"/>
    </row>
    <row r="5513" spans="2:15">
      <c r="B5513" s="3"/>
    </row>
    <row r="5514" spans="2:15">
      <c r="B5514" s="3"/>
    </row>
    <row r="5515" spans="2:15">
      <c r="B5515" s="3"/>
    </row>
    <row r="5516" spans="2:15">
      <c r="B5516" s="3"/>
    </row>
    <row r="5517" spans="2:15">
      <c r="B5517" s="3"/>
    </row>
    <row r="5518" spans="2:15">
      <c r="B5518" s="3"/>
    </row>
    <row r="5519" spans="2:15">
      <c r="B5519" s="3"/>
      <c r="G5519" s="4"/>
      <c r="H5519" s="4"/>
      <c r="I5519" s="4"/>
      <c r="J5519" s="4"/>
      <c r="K5519" s="4"/>
      <c r="L5519" s="4"/>
      <c r="M5519" s="4"/>
      <c r="N5519" s="4"/>
    </row>
    <row r="5520" spans="2:15">
      <c r="B5520" s="3"/>
      <c r="O5520" s="1"/>
    </row>
    <row r="5521" spans="2:2">
      <c r="B5521" s="3"/>
    </row>
    <row r="5522" spans="2:2">
      <c r="B5522" s="3"/>
    </row>
    <row r="5523" spans="2:2">
      <c r="B5523" s="3"/>
    </row>
    <row r="5524" spans="2:2">
      <c r="B5524" s="3"/>
    </row>
    <row r="5525" spans="2:2">
      <c r="B5525" s="3"/>
    </row>
    <row r="5526" spans="2:2">
      <c r="B5526" s="3"/>
    </row>
    <row r="5527" spans="2:2">
      <c r="B5527" s="3"/>
    </row>
    <row r="5528" spans="2:2">
      <c r="B5528" s="3"/>
    </row>
    <row r="5529" spans="2:2">
      <c r="B5529" s="3"/>
    </row>
    <row r="5530" spans="2:2">
      <c r="B5530" s="3"/>
    </row>
    <row r="5531" spans="2:2">
      <c r="B5531" s="3"/>
    </row>
    <row r="5532" spans="2:2">
      <c r="B5532" s="3"/>
    </row>
    <row r="5533" spans="2:2">
      <c r="B5533" s="3"/>
    </row>
    <row r="5534" spans="2:2">
      <c r="B5534" s="3"/>
    </row>
    <row r="5535" spans="2:2">
      <c r="B5535" s="3"/>
    </row>
    <row r="5536" spans="2:2">
      <c r="B5536" s="3"/>
    </row>
    <row r="5537" spans="2:2">
      <c r="B5537" s="3"/>
    </row>
    <row r="5538" spans="2:2">
      <c r="B5538" s="3"/>
    </row>
    <row r="5539" spans="2:2">
      <c r="B5539" s="3"/>
    </row>
    <row r="5540" spans="2:2">
      <c r="B5540" s="3"/>
    </row>
    <row r="5541" spans="2:2">
      <c r="B5541" s="3"/>
    </row>
    <row r="5542" spans="2:2">
      <c r="B5542" s="3"/>
    </row>
    <row r="5543" spans="2:2">
      <c r="B5543" s="3"/>
    </row>
    <row r="5544" spans="2:2">
      <c r="B5544" s="3"/>
    </row>
    <row r="5545" spans="2:2">
      <c r="B5545" s="3"/>
    </row>
    <row r="5546" spans="2:2">
      <c r="B5546" s="3"/>
    </row>
    <row r="5547" spans="2:2">
      <c r="B5547" s="3"/>
    </row>
    <row r="5548" spans="2:2">
      <c r="B5548" s="3"/>
    </row>
    <row r="5549" spans="2:2">
      <c r="B5549" s="3"/>
    </row>
    <row r="5550" spans="2:2">
      <c r="B5550" s="3"/>
    </row>
    <row r="5551" spans="2:2">
      <c r="B5551" s="3"/>
    </row>
    <row r="5552" spans="2:2">
      <c r="B5552" s="3"/>
    </row>
    <row r="5553" spans="2:15">
      <c r="B5553" s="3"/>
    </row>
    <row r="5554" spans="2:15">
      <c r="B5554" s="3"/>
    </row>
    <row r="5555" spans="2:15">
      <c r="B5555" s="3"/>
    </row>
    <row r="5556" spans="2:15">
      <c r="B5556" s="3"/>
    </row>
    <row r="5557" spans="2:15">
      <c r="B5557" s="3"/>
    </row>
    <row r="5558" spans="2:15">
      <c r="B5558" s="3"/>
    </row>
    <row r="5559" spans="2:15">
      <c r="B5559" s="3"/>
    </row>
    <row r="5560" spans="2:15">
      <c r="B5560" s="3"/>
      <c r="G5560" s="4"/>
      <c r="H5560" s="4"/>
      <c r="I5560" s="4"/>
      <c r="J5560" s="4"/>
      <c r="K5560" s="4"/>
      <c r="L5560" s="4"/>
      <c r="M5560" s="4"/>
      <c r="N5560" s="4"/>
    </row>
    <row r="5561" spans="2:15">
      <c r="B5561" s="3"/>
      <c r="O5561" s="1"/>
    </row>
    <row r="5562" spans="2:15">
      <c r="B5562" s="3"/>
    </row>
    <row r="5563" spans="2:15">
      <c r="B5563" s="3"/>
    </row>
    <row r="5564" spans="2:15">
      <c r="B5564" s="3"/>
    </row>
    <row r="5565" spans="2:15">
      <c r="B5565" s="3"/>
    </row>
    <row r="5566" spans="2:15">
      <c r="B5566" s="3"/>
    </row>
    <row r="5567" spans="2:15">
      <c r="B5567" s="3"/>
    </row>
    <row r="5568" spans="2:15">
      <c r="B5568" s="3"/>
    </row>
    <row r="5569" spans="2:2">
      <c r="B5569" s="3"/>
    </row>
    <row r="5570" spans="2:2">
      <c r="B5570" s="3"/>
    </row>
    <row r="5571" spans="2:2">
      <c r="B5571" s="3"/>
    </row>
    <row r="5572" spans="2:2">
      <c r="B5572" s="3"/>
    </row>
    <row r="5573" spans="2:2">
      <c r="B5573" s="3"/>
    </row>
    <row r="5574" spans="2:2">
      <c r="B5574" s="3"/>
    </row>
    <row r="5575" spans="2:2">
      <c r="B5575" s="3"/>
    </row>
    <row r="5576" spans="2:2">
      <c r="B5576" s="3"/>
    </row>
    <row r="5577" spans="2:2">
      <c r="B5577" s="3"/>
    </row>
    <row r="5578" spans="2:2">
      <c r="B5578" s="3"/>
    </row>
    <row r="5579" spans="2:2">
      <c r="B5579" s="3"/>
    </row>
    <row r="5580" spans="2:2">
      <c r="B5580" s="3"/>
    </row>
    <row r="5581" spans="2:2">
      <c r="B5581" s="3"/>
    </row>
    <row r="5582" spans="2:2">
      <c r="B5582" s="3"/>
    </row>
    <row r="5583" spans="2:2">
      <c r="B5583" s="3"/>
    </row>
    <row r="5584" spans="2:2">
      <c r="B5584" s="3"/>
    </row>
    <row r="5585" spans="2:2">
      <c r="B5585" s="3"/>
    </row>
    <row r="5586" spans="2:2">
      <c r="B5586" s="3"/>
    </row>
    <row r="5587" spans="2:2">
      <c r="B5587" s="3"/>
    </row>
    <row r="5588" spans="2:2">
      <c r="B5588" s="3"/>
    </row>
    <row r="5589" spans="2:2">
      <c r="B5589" s="3"/>
    </row>
    <row r="5590" spans="2:2">
      <c r="B5590" s="3"/>
    </row>
    <row r="5591" spans="2:2">
      <c r="B5591" s="3"/>
    </row>
    <row r="5592" spans="2:2">
      <c r="B5592" s="3"/>
    </row>
    <row r="5593" spans="2:2">
      <c r="B5593" s="3"/>
    </row>
    <row r="5594" spans="2:2">
      <c r="B5594" s="3"/>
    </row>
    <row r="5595" spans="2:2">
      <c r="B5595" s="3"/>
    </row>
    <row r="5596" spans="2:2">
      <c r="B5596" s="3"/>
    </row>
    <row r="5597" spans="2:2">
      <c r="B5597" s="3"/>
    </row>
    <row r="5598" spans="2:2">
      <c r="B5598" s="3"/>
    </row>
    <row r="5599" spans="2:2">
      <c r="B5599" s="3"/>
    </row>
    <row r="5600" spans="2:2">
      <c r="B5600" s="3"/>
    </row>
    <row r="5601" spans="2:2">
      <c r="B5601" s="3"/>
    </row>
    <row r="5602" spans="2:2">
      <c r="B5602" s="3"/>
    </row>
    <row r="5603" spans="2:2">
      <c r="B5603" s="3"/>
    </row>
    <row r="5604" spans="2:2">
      <c r="B5604" s="3"/>
    </row>
    <row r="5605" spans="2:2">
      <c r="B5605" s="3"/>
    </row>
    <row r="5606" spans="2:2">
      <c r="B5606" s="3"/>
    </row>
    <row r="5607" spans="2:2">
      <c r="B5607" s="3"/>
    </row>
    <row r="5608" spans="2:2">
      <c r="B5608" s="3"/>
    </row>
    <row r="5609" spans="2:2">
      <c r="B5609" s="3"/>
    </row>
    <row r="5610" spans="2:2">
      <c r="B5610" s="3"/>
    </row>
    <row r="5611" spans="2:2">
      <c r="B5611" s="3"/>
    </row>
    <row r="5612" spans="2:2">
      <c r="B5612" s="3"/>
    </row>
    <row r="5613" spans="2:2">
      <c r="B5613" s="3"/>
    </row>
    <row r="5614" spans="2:2">
      <c r="B5614" s="3"/>
    </row>
    <row r="5615" spans="2:2">
      <c r="B5615" s="3"/>
    </row>
    <row r="5616" spans="2:2">
      <c r="B5616" s="3"/>
    </row>
    <row r="5617" spans="2:2">
      <c r="B5617" s="3"/>
    </row>
    <row r="5618" spans="2:2">
      <c r="B5618" s="3"/>
    </row>
    <row r="5619" spans="2:2">
      <c r="B5619" s="3"/>
    </row>
    <row r="5620" spans="2:2">
      <c r="B5620" s="3"/>
    </row>
    <row r="5621" spans="2:2">
      <c r="B5621" s="3"/>
    </row>
    <row r="5622" spans="2:2">
      <c r="B5622" s="3"/>
    </row>
    <row r="5623" spans="2:2">
      <c r="B5623" s="3"/>
    </row>
    <row r="5624" spans="2:2">
      <c r="B5624" s="3"/>
    </row>
    <row r="5625" spans="2:2">
      <c r="B5625" s="3"/>
    </row>
    <row r="5626" spans="2:2">
      <c r="B5626" s="3"/>
    </row>
    <row r="5627" spans="2:2">
      <c r="B5627" s="3"/>
    </row>
    <row r="5628" spans="2:2">
      <c r="B5628" s="3"/>
    </row>
    <row r="5629" spans="2:2">
      <c r="B5629" s="3"/>
    </row>
    <row r="5630" spans="2:2">
      <c r="B5630" s="3"/>
    </row>
    <row r="5631" spans="2:2">
      <c r="B5631" s="3"/>
    </row>
    <row r="5632" spans="2:2">
      <c r="B5632" s="3"/>
    </row>
    <row r="5633" spans="2:2">
      <c r="B5633" s="3"/>
    </row>
    <row r="5634" spans="2:2">
      <c r="B5634" s="3"/>
    </row>
    <row r="5635" spans="2:2">
      <c r="B5635" s="3"/>
    </row>
    <row r="5636" spans="2:2">
      <c r="B5636" s="3"/>
    </row>
    <row r="5637" spans="2:2">
      <c r="B5637" s="3"/>
    </row>
    <row r="5638" spans="2:2">
      <c r="B5638" s="3"/>
    </row>
    <row r="5639" spans="2:2">
      <c r="B5639" s="3"/>
    </row>
    <row r="5640" spans="2:2">
      <c r="B5640" s="3"/>
    </row>
    <row r="5641" spans="2:2">
      <c r="B5641" s="3"/>
    </row>
    <row r="5642" spans="2:2">
      <c r="B5642" s="3"/>
    </row>
    <row r="5643" spans="2:2">
      <c r="B5643" s="3"/>
    </row>
    <row r="5644" spans="2:2">
      <c r="B5644" s="3"/>
    </row>
    <row r="5645" spans="2:2">
      <c r="B5645" s="3"/>
    </row>
    <row r="5646" spans="2:2">
      <c r="B5646" s="3"/>
    </row>
    <row r="5647" spans="2:2">
      <c r="B5647" s="3"/>
    </row>
    <row r="5648" spans="2:2">
      <c r="B5648" s="3"/>
    </row>
    <row r="5649" spans="2:2">
      <c r="B5649" s="3"/>
    </row>
    <row r="5650" spans="2:2">
      <c r="B5650" s="3"/>
    </row>
    <row r="5651" spans="2:2">
      <c r="B5651" s="3"/>
    </row>
    <row r="5652" spans="2:2">
      <c r="B5652" s="3"/>
    </row>
    <row r="5653" spans="2:2">
      <c r="B5653" s="3"/>
    </row>
    <row r="5654" spans="2:2">
      <c r="B5654" s="3"/>
    </row>
    <row r="5655" spans="2:2">
      <c r="B5655" s="3"/>
    </row>
    <row r="5656" spans="2:2">
      <c r="B5656" s="3"/>
    </row>
    <row r="5657" spans="2:2">
      <c r="B5657" s="3"/>
    </row>
    <row r="5658" spans="2:2">
      <c r="B5658" s="3"/>
    </row>
    <row r="5659" spans="2:2">
      <c r="B5659" s="3"/>
    </row>
    <row r="5660" spans="2:2">
      <c r="B5660" s="3"/>
    </row>
    <row r="5661" spans="2:2">
      <c r="B5661" s="3"/>
    </row>
    <row r="5662" spans="2:2">
      <c r="B5662" s="3"/>
    </row>
    <row r="5663" spans="2:2">
      <c r="B5663" s="3"/>
    </row>
    <row r="5664" spans="2:2">
      <c r="B5664" s="3"/>
    </row>
    <row r="5665" spans="2:15">
      <c r="B5665" s="3"/>
    </row>
    <row r="5666" spans="2:15">
      <c r="B5666" s="3"/>
    </row>
    <row r="5667" spans="2:15">
      <c r="B5667" s="3"/>
    </row>
    <row r="5668" spans="2:15">
      <c r="B5668" s="3"/>
    </row>
    <row r="5669" spans="2:15">
      <c r="B5669" s="3"/>
    </row>
    <row r="5670" spans="2:15">
      <c r="B5670" s="3"/>
    </row>
    <row r="5671" spans="2:15">
      <c r="B5671" s="3"/>
    </row>
    <row r="5672" spans="2:15">
      <c r="B5672" s="3"/>
    </row>
    <row r="5673" spans="2:15">
      <c r="B5673" s="3"/>
    </row>
    <row r="5674" spans="2:15">
      <c r="B5674" s="3"/>
    </row>
    <row r="5675" spans="2:15">
      <c r="B5675" s="3"/>
    </row>
    <row r="5676" spans="2:15">
      <c r="B5676" s="3"/>
      <c r="G5676" s="4"/>
      <c r="H5676" s="4"/>
      <c r="I5676" s="4"/>
      <c r="J5676" s="4"/>
      <c r="K5676" s="4"/>
      <c r="L5676" s="4"/>
      <c r="M5676" s="4"/>
      <c r="N5676" s="4"/>
    </row>
    <row r="5677" spans="2:15">
      <c r="B5677" s="3"/>
      <c r="O5677" s="1"/>
    </row>
    <row r="5678" spans="2:15">
      <c r="B5678" s="3"/>
    </row>
    <row r="5679" spans="2:15">
      <c r="B5679" s="3"/>
    </row>
    <row r="5680" spans="2:15">
      <c r="B5680" s="3"/>
    </row>
    <row r="5681" spans="2:2">
      <c r="B5681" s="3"/>
    </row>
    <row r="5682" spans="2:2">
      <c r="B5682" s="3"/>
    </row>
    <row r="5683" spans="2:2">
      <c r="B5683" s="3"/>
    </row>
    <row r="5684" spans="2:2">
      <c r="B5684" s="3"/>
    </row>
    <row r="5685" spans="2:2">
      <c r="B5685" s="3"/>
    </row>
    <row r="5686" spans="2:2">
      <c r="B5686" s="3"/>
    </row>
    <row r="5687" spans="2:2">
      <c r="B5687" s="3"/>
    </row>
    <row r="5688" spans="2:2">
      <c r="B5688" s="3"/>
    </row>
    <row r="5689" spans="2:2">
      <c r="B5689" s="3"/>
    </row>
    <row r="5690" spans="2:2">
      <c r="B5690" s="3"/>
    </row>
    <row r="5691" spans="2:2">
      <c r="B5691" s="3"/>
    </row>
    <row r="5692" spans="2:2">
      <c r="B5692" s="3"/>
    </row>
    <row r="5693" spans="2:2">
      <c r="B5693" s="3"/>
    </row>
    <row r="5694" spans="2:2">
      <c r="B5694" s="3"/>
    </row>
    <row r="5695" spans="2:2">
      <c r="B5695" s="3"/>
    </row>
    <row r="5696" spans="2:2">
      <c r="B5696" s="3"/>
    </row>
    <row r="5697" spans="2:2">
      <c r="B5697" s="3"/>
    </row>
    <row r="5698" spans="2:2">
      <c r="B5698" s="3"/>
    </row>
    <row r="5699" spans="2:2">
      <c r="B5699" s="3"/>
    </row>
    <row r="5700" spans="2:2">
      <c r="B5700" s="3"/>
    </row>
    <row r="5701" spans="2:2">
      <c r="B5701" s="3"/>
    </row>
    <row r="5702" spans="2:2">
      <c r="B5702" s="3"/>
    </row>
    <row r="5703" spans="2:2">
      <c r="B5703" s="3"/>
    </row>
    <row r="5704" spans="2:2">
      <c r="B5704" s="3"/>
    </row>
    <row r="5705" spans="2:2">
      <c r="B5705" s="3"/>
    </row>
    <row r="5706" spans="2:2">
      <c r="B5706" s="3"/>
    </row>
    <row r="5707" spans="2:2">
      <c r="B5707" s="3"/>
    </row>
    <row r="5708" spans="2:2">
      <c r="B5708" s="3"/>
    </row>
    <row r="5709" spans="2:2">
      <c r="B5709" s="3"/>
    </row>
    <row r="5710" spans="2:2">
      <c r="B5710" s="3"/>
    </row>
    <row r="5711" spans="2:2">
      <c r="B5711" s="3"/>
    </row>
    <row r="5712" spans="2:2">
      <c r="B5712" s="3"/>
    </row>
    <row r="5713" spans="2:2">
      <c r="B5713" s="3"/>
    </row>
    <row r="5714" spans="2:2">
      <c r="B5714" s="3"/>
    </row>
    <row r="5715" spans="2:2">
      <c r="B5715" s="3"/>
    </row>
    <row r="5716" spans="2:2">
      <c r="B5716" s="3"/>
    </row>
    <row r="5717" spans="2:2">
      <c r="B5717" s="3"/>
    </row>
    <row r="5718" spans="2:2">
      <c r="B5718" s="3"/>
    </row>
    <row r="5719" spans="2:2">
      <c r="B5719" s="3"/>
    </row>
    <row r="5720" spans="2:2">
      <c r="B5720" s="3"/>
    </row>
    <row r="5721" spans="2:2">
      <c r="B5721" s="3"/>
    </row>
    <row r="5722" spans="2:2">
      <c r="B5722" s="3"/>
    </row>
    <row r="5723" spans="2:2">
      <c r="B5723" s="3"/>
    </row>
    <row r="5724" spans="2:2">
      <c r="B5724" s="3"/>
    </row>
    <row r="5725" spans="2:2">
      <c r="B5725" s="3"/>
    </row>
    <row r="5726" spans="2:2">
      <c r="B5726" s="3"/>
    </row>
    <row r="5727" spans="2:2">
      <c r="B5727" s="3"/>
    </row>
    <row r="5728" spans="2:2">
      <c r="B5728" s="3"/>
    </row>
    <row r="5729" spans="2:2">
      <c r="B5729" s="3"/>
    </row>
    <row r="5730" spans="2:2">
      <c r="B5730" s="3"/>
    </row>
    <row r="5731" spans="2:2">
      <c r="B5731" s="3"/>
    </row>
    <row r="5732" spans="2:2">
      <c r="B5732" s="3"/>
    </row>
    <row r="5733" spans="2:2">
      <c r="B5733" s="3"/>
    </row>
    <row r="5734" spans="2:2">
      <c r="B5734" s="3"/>
    </row>
    <row r="5735" spans="2:2">
      <c r="B5735" s="3"/>
    </row>
    <row r="5736" spans="2:2">
      <c r="B5736" s="3"/>
    </row>
    <row r="5737" spans="2:2">
      <c r="B5737" s="3"/>
    </row>
    <row r="5738" spans="2:2">
      <c r="B5738" s="3"/>
    </row>
    <row r="5739" spans="2:2">
      <c r="B5739" s="3"/>
    </row>
    <row r="5740" spans="2:2">
      <c r="B5740" s="3"/>
    </row>
    <row r="5741" spans="2:2">
      <c r="B5741" s="3"/>
    </row>
    <row r="5742" spans="2:2">
      <c r="B5742" s="3"/>
    </row>
    <row r="5743" spans="2:2">
      <c r="B5743" s="3"/>
    </row>
    <row r="5744" spans="2:2">
      <c r="B5744" s="3"/>
    </row>
    <row r="5745" spans="2:2">
      <c r="B5745" s="3"/>
    </row>
    <row r="5746" spans="2:2">
      <c r="B5746" s="3"/>
    </row>
    <row r="5747" spans="2:2">
      <c r="B5747" s="3"/>
    </row>
    <row r="5748" spans="2:2">
      <c r="B5748" s="3"/>
    </row>
    <row r="5749" spans="2:2">
      <c r="B5749" s="3"/>
    </row>
    <row r="5750" spans="2:2">
      <c r="B5750" s="3"/>
    </row>
    <row r="5751" spans="2:2">
      <c r="B5751" s="3"/>
    </row>
    <row r="5752" spans="2:2">
      <c r="B5752" s="3"/>
    </row>
    <row r="5753" spans="2:2">
      <c r="B5753" s="3"/>
    </row>
    <row r="5754" spans="2:2">
      <c r="B5754" s="3"/>
    </row>
    <row r="5755" spans="2:2">
      <c r="B5755" s="3"/>
    </row>
    <row r="5756" spans="2:2">
      <c r="B5756" s="3"/>
    </row>
    <row r="5757" spans="2:2">
      <c r="B5757" s="3"/>
    </row>
    <row r="5758" spans="2:2">
      <c r="B5758" s="3"/>
    </row>
    <row r="5759" spans="2:2">
      <c r="B5759" s="3"/>
    </row>
    <row r="5760" spans="2:2">
      <c r="B5760" s="3"/>
    </row>
    <row r="5761" spans="2:15">
      <c r="B5761" s="3"/>
    </row>
    <row r="5762" spans="2:15">
      <c r="B5762" s="3"/>
    </row>
    <row r="5763" spans="2:15">
      <c r="B5763" s="3"/>
    </row>
    <row r="5764" spans="2:15">
      <c r="B5764" s="3"/>
    </row>
    <row r="5765" spans="2:15">
      <c r="B5765" s="3"/>
      <c r="G5765" s="4"/>
      <c r="H5765" s="4"/>
      <c r="I5765" s="4"/>
      <c r="J5765" s="4"/>
      <c r="K5765" s="4"/>
      <c r="L5765" s="4"/>
      <c r="M5765" s="4"/>
      <c r="N5765" s="4"/>
    </row>
    <row r="5766" spans="2:15">
      <c r="B5766" s="3"/>
      <c r="O5766" s="1"/>
    </row>
    <row r="5767" spans="2:15">
      <c r="B5767" s="3"/>
    </row>
    <row r="5768" spans="2:15">
      <c r="B5768" s="3"/>
    </row>
    <row r="5769" spans="2:15">
      <c r="B5769" s="3"/>
    </row>
    <row r="5770" spans="2:15">
      <c r="B5770" s="3"/>
    </row>
    <row r="5771" spans="2:15">
      <c r="B5771" s="3"/>
    </row>
    <row r="5772" spans="2:15">
      <c r="B5772" s="3"/>
    </row>
    <row r="5773" spans="2:15">
      <c r="B5773" s="3"/>
    </row>
    <row r="5774" spans="2:15">
      <c r="B5774" s="3"/>
    </row>
    <row r="5775" spans="2:15">
      <c r="B5775" s="3"/>
    </row>
    <row r="5776" spans="2:15">
      <c r="B5776" s="3"/>
    </row>
    <row r="5777" spans="2:2">
      <c r="B5777" s="3"/>
    </row>
    <row r="5778" spans="2:2">
      <c r="B5778" s="3"/>
    </row>
    <row r="5779" spans="2:2">
      <c r="B5779" s="3"/>
    </row>
    <row r="5780" spans="2:2">
      <c r="B5780" s="3"/>
    </row>
    <row r="5781" spans="2:2">
      <c r="B5781" s="3"/>
    </row>
    <row r="5782" spans="2:2">
      <c r="B5782" s="3"/>
    </row>
    <row r="5783" spans="2:2">
      <c r="B5783" s="3"/>
    </row>
    <row r="5784" spans="2:2">
      <c r="B5784" s="3"/>
    </row>
    <row r="5785" spans="2:2">
      <c r="B5785" s="3"/>
    </row>
    <row r="5786" spans="2:2">
      <c r="B5786" s="3"/>
    </row>
    <row r="5787" spans="2:2">
      <c r="B5787" s="3"/>
    </row>
    <row r="5788" spans="2:2">
      <c r="B5788" s="3"/>
    </row>
    <row r="5789" spans="2:2">
      <c r="B5789" s="3"/>
    </row>
    <row r="5790" spans="2:2">
      <c r="B5790" s="3"/>
    </row>
    <row r="5791" spans="2:2">
      <c r="B5791" s="3"/>
    </row>
    <row r="5792" spans="2:2">
      <c r="B5792" s="3"/>
    </row>
    <row r="5793" spans="2:2">
      <c r="B5793" s="3"/>
    </row>
    <row r="5794" spans="2:2">
      <c r="B5794" s="3"/>
    </row>
    <row r="5795" spans="2:2">
      <c r="B5795" s="3"/>
    </row>
    <row r="5796" spans="2:2">
      <c r="B5796" s="3"/>
    </row>
    <row r="5797" spans="2:2">
      <c r="B5797" s="3"/>
    </row>
    <row r="5798" spans="2:2">
      <c r="B5798" s="3"/>
    </row>
    <row r="5799" spans="2:2">
      <c r="B5799" s="3"/>
    </row>
    <row r="5800" spans="2:2">
      <c r="B5800" s="3"/>
    </row>
    <row r="5801" spans="2:2">
      <c r="B5801" s="3"/>
    </row>
    <row r="5802" spans="2:2">
      <c r="B5802" s="3"/>
    </row>
    <row r="5803" spans="2:2">
      <c r="B5803" s="3"/>
    </row>
    <row r="5804" spans="2:2">
      <c r="B5804" s="3"/>
    </row>
    <row r="5805" spans="2:2">
      <c r="B5805" s="3"/>
    </row>
    <row r="5806" spans="2:2">
      <c r="B5806" s="3"/>
    </row>
    <row r="5807" spans="2:2">
      <c r="B5807" s="3"/>
    </row>
    <row r="5808" spans="2:2">
      <c r="B5808" s="3"/>
    </row>
    <row r="5809" spans="2:2">
      <c r="B5809" s="3"/>
    </row>
    <row r="5810" spans="2:2">
      <c r="B5810" s="3"/>
    </row>
    <row r="5811" spans="2:2">
      <c r="B5811" s="3"/>
    </row>
    <row r="5812" spans="2:2">
      <c r="B5812" s="3"/>
    </row>
    <row r="5813" spans="2:2">
      <c r="B5813" s="3"/>
    </row>
    <row r="5814" spans="2:2">
      <c r="B5814" s="3"/>
    </row>
    <row r="5815" spans="2:2">
      <c r="B5815" s="3"/>
    </row>
    <row r="5816" spans="2:2">
      <c r="B5816" s="3"/>
    </row>
    <row r="5817" spans="2:2">
      <c r="B5817" s="3"/>
    </row>
    <row r="5818" spans="2:2">
      <c r="B5818" s="3"/>
    </row>
    <row r="5819" spans="2:2">
      <c r="B5819" s="3"/>
    </row>
    <row r="5820" spans="2:2">
      <c r="B5820" s="3"/>
    </row>
    <row r="5821" spans="2:2">
      <c r="B5821" s="3"/>
    </row>
    <row r="5822" spans="2:2">
      <c r="B5822" s="3"/>
    </row>
    <row r="5823" spans="2:2">
      <c r="B5823" s="3"/>
    </row>
    <row r="5824" spans="2:2">
      <c r="B5824" s="3"/>
    </row>
    <row r="5825" spans="2:2">
      <c r="B5825" s="3"/>
    </row>
    <row r="5826" spans="2:2">
      <c r="B5826" s="3"/>
    </row>
    <row r="5827" spans="2:2">
      <c r="B5827" s="3"/>
    </row>
    <row r="5828" spans="2:2">
      <c r="B5828" s="3"/>
    </row>
    <row r="5829" spans="2:2">
      <c r="B5829" s="3"/>
    </row>
    <row r="5830" spans="2:2">
      <c r="B5830" s="3"/>
    </row>
    <row r="5831" spans="2:2">
      <c r="B5831" s="3"/>
    </row>
    <row r="5832" spans="2:2">
      <c r="B5832" s="3"/>
    </row>
    <row r="5833" spans="2:2">
      <c r="B5833" s="3"/>
    </row>
    <row r="5834" spans="2:2">
      <c r="B5834" s="3"/>
    </row>
    <row r="5835" spans="2:2">
      <c r="B5835" s="3"/>
    </row>
    <row r="5836" spans="2:2">
      <c r="B5836" s="3"/>
    </row>
    <row r="5837" spans="2:2">
      <c r="B5837" s="3"/>
    </row>
    <row r="5838" spans="2:2">
      <c r="B5838" s="3"/>
    </row>
    <row r="5839" spans="2:2">
      <c r="B5839" s="3"/>
    </row>
    <row r="5840" spans="2:2">
      <c r="B5840" s="3"/>
    </row>
    <row r="5841" spans="2:2">
      <c r="B5841" s="3"/>
    </row>
    <row r="5842" spans="2:2">
      <c r="B5842" s="3"/>
    </row>
    <row r="5843" spans="2:2">
      <c r="B5843" s="3"/>
    </row>
    <row r="5844" spans="2:2">
      <c r="B5844" s="3"/>
    </row>
    <row r="5845" spans="2:2">
      <c r="B5845" s="3"/>
    </row>
    <row r="5846" spans="2:2">
      <c r="B5846" s="3"/>
    </row>
    <row r="5847" spans="2:2">
      <c r="B5847" s="3"/>
    </row>
    <row r="5848" spans="2:2">
      <c r="B5848" s="3"/>
    </row>
    <row r="5849" spans="2:2">
      <c r="B5849" s="3"/>
    </row>
    <row r="5850" spans="2:2">
      <c r="B5850" s="3"/>
    </row>
    <row r="5851" spans="2:2">
      <c r="B5851" s="3"/>
    </row>
    <row r="5852" spans="2:2">
      <c r="B5852" s="3"/>
    </row>
    <row r="5853" spans="2:2">
      <c r="B5853" s="3"/>
    </row>
    <row r="5854" spans="2:2">
      <c r="B5854" s="3"/>
    </row>
    <row r="5855" spans="2:2">
      <c r="B5855" s="3"/>
    </row>
    <row r="5856" spans="2:2">
      <c r="B5856" s="3"/>
    </row>
    <row r="5857" spans="2:2">
      <c r="B5857" s="3"/>
    </row>
    <row r="5858" spans="2:2">
      <c r="B5858" s="3"/>
    </row>
    <row r="5859" spans="2:2">
      <c r="B5859" s="3"/>
    </row>
    <row r="5860" spans="2:2">
      <c r="B5860" s="3"/>
    </row>
    <row r="5861" spans="2:2">
      <c r="B5861" s="3"/>
    </row>
    <row r="5862" spans="2:2">
      <c r="B5862" s="3"/>
    </row>
    <row r="5863" spans="2:2">
      <c r="B5863" s="3"/>
    </row>
    <row r="5864" spans="2:2">
      <c r="B5864" s="3"/>
    </row>
    <row r="5865" spans="2:2">
      <c r="B5865" s="3"/>
    </row>
    <row r="5866" spans="2:2">
      <c r="B5866" s="3"/>
    </row>
    <row r="5867" spans="2:2">
      <c r="B5867" s="3"/>
    </row>
    <row r="5868" spans="2:2">
      <c r="B5868" s="3"/>
    </row>
    <row r="5869" spans="2:2">
      <c r="B5869" s="3"/>
    </row>
    <row r="5870" spans="2:2">
      <c r="B5870" s="3"/>
    </row>
    <row r="5871" spans="2:2">
      <c r="B5871" s="3"/>
    </row>
    <row r="5872" spans="2:2">
      <c r="B5872" s="3"/>
    </row>
    <row r="5873" spans="2:2">
      <c r="B5873" s="3"/>
    </row>
    <row r="5874" spans="2:2">
      <c r="B5874" s="3"/>
    </row>
    <row r="5875" spans="2:2">
      <c r="B5875" s="3"/>
    </row>
    <row r="5876" spans="2:2">
      <c r="B5876" s="3"/>
    </row>
    <row r="5877" spans="2:2">
      <c r="B5877" s="3"/>
    </row>
    <row r="5878" spans="2:2">
      <c r="B5878" s="3"/>
    </row>
    <row r="5879" spans="2:2">
      <c r="B5879" s="3"/>
    </row>
    <row r="5880" spans="2:2">
      <c r="B5880" s="3"/>
    </row>
    <row r="5881" spans="2:2">
      <c r="B5881" s="3"/>
    </row>
    <row r="5882" spans="2:2">
      <c r="B5882" s="3"/>
    </row>
    <row r="5883" spans="2:2">
      <c r="B5883" s="3"/>
    </row>
    <row r="5884" spans="2:2">
      <c r="B5884" s="3"/>
    </row>
    <row r="5885" spans="2:2">
      <c r="B5885" s="3"/>
    </row>
    <row r="5886" spans="2:2">
      <c r="B5886" s="3"/>
    </row>
    <row r="5887" spans="2:2">
      <c r="B5887" s="3"/>
    </row>
    <row r="5888" spans="2:2">
      <c r="B5888" s="3"/>
    </row>
    <row r="5889" spans="2:2">
      <c r="B5889" s="3"/>
    </row>
    <row r="5890" spans="2:2">
      <c r="B5890" s="3"/>
    </row>
    <row r="5891" spans="2:2">
      <c r="B5891" s="3"/>
    </row>
    <row r="5892" spans="2:2">
      <c r="B5892" s="3"/>
    </row>
    <row r="5893" spans="2:2">
      <c r="B5893" s="3"/>
    </row>
    <row r="5894" spans="2:2">
      <c r="B5894" s="3"/>
    </row>
    <row r="5895" spans="2:2">
      <c r="B5895" s="3"/>
    </row>
    <row r="5896" spans="2:2">
      <c r="B5896" s="3"/>
    </row>
    <row r="5897" spans="2:2">
      <c r="B5897" s="3"/>
    </row>
    <row r="5898" spans="2:2">
      <c r="B5898" s="3"/>
    </row>
    <row r="5899" spans="2:2">
      <c r="B5899" s="3"/>
    </row>
    <row r="5900" spans="2:2">
      <c r="B5900" s="3"/>
    </row>
    <row r="5901" spans="2:2">
      <c r="B5901" s="3"/>
    </row>
    <row r="5902" spans="2:2">
      <c r="B5902" s="3"/>
    </row>
    <row r="5903" spans="2:2">
      <c r="B5903" s="3"/>
    </row>
    <row r="5904" spans="2:2">
      <c r="B5904" s="3"/>
    </row>
    <row r="5905" spans="2:2">
      <c r="B5905" s="3"/>
    </row>
    <row r="5906" spans="2:2">
      <c r="B5906" s="3"/>
    </row>
    <row r="5907" spans="2:2">
      <c r="B5907" s="3"/>
    </row>
    <row r="5908" spans="2:2">
      <c r="B5908" s="3"/>
    </row>
    <row r="5909" spans="2:2">
      <c r="B5909" s="3"/>
    </row>
    <row r="5910" spans="2:2">
      <c r="B5910" s="3"/>
    </row>
    <row r="5911" spans="2:2">
      <c r="B5911" s="3"/>
    </row>
    <row r="5912" spans="2:2">
      <c r="B5912" s="3"/>
    </row>
    <row r="5913" spans="2:2">
      <c r="B5913" s="3"/>
    </row>
    <row r="5914" spans="2:2">
      <c r="B5914" s="3"/>
    </row>
    <row r="5915" spans="2:2">
      <c r="B5915" s="3"/>
    </row>
    <row r="5916" spans="2:2">
      <c r="B5916" s="3"/>
    </row>
    <row r="5917" spans="2:2">
      <c r="B5917" s="3"/>
    </row>
    <row r="5918" spans="2:2">
      <c r="B5918" s="3"/>
    </row>
    <row r="5919" spans="2:2">
      <c r="B5919" s="3"/>
    </row>
    <row r="5920" spans="2:2">
      <c r="B5920" s="3"/>
    </row>
    <row r="5921" spans="2:2">
      <c r="B5921" s="3"/>
    </row>
    <row r="5922" spans="2:2">
      <c r="B5922" s="3"/>
    </row>
    <row r="5923" spans="2:2">
      <c r="B5923" s="3"/>
    </row>
    <row r="5924" spans="2:2">
      <c r="B5924" s="3"/>
    </row>
    <row r="5925" spans="2:2">
      <c r="B5925" s="3"/>
    </row>
    <row r="5926" spans="2:2">
      <c r="B5926" s="3"/>
    </row>
    <row r="5927" spans="2:2">
      <c r="B5927" s="3"/>
    </row>
    <row r="5928" spans="2:2">
      <c r="B5928" s="3"/>
    </row>
    <row r="5929" spans="2:2">
      <c r="B5929" s="3"/>
    </row>
    <row r="5930" spans="2:2">
      <c r="B5930" s="3"/>
    </row>
    <row r="5931" spans="2:2">
      <c r="B5931" s="3"/>
    </row>
    <row r="5932" spans="2:2">
      <c r="B5932" s="3"/>
    </row>
    <row r="5933" spans="2:2">
      <c r="B5933" s="3"/>
    </row>
    <row r="5934" spans="2:2">
      <c r="B5934" s="3"/>
    </row>
    <row r="5935" spans="2:2">
      <c r="B5935" s="3"/>
    </row>
    <row r="5936" spans="2:2">
      <c r="B5936" s="3"/>
    </row>
    <row r="5937" spans="2:15">
      <c r="B5937" s="3"/>
    </row>
    <row r="5938" spans="2:15">
      <c r="B5938" s="3"/>
    </row>
    <row r="5939" spans="2:15">
      <c r="B5939" s="3"/>
    </row>
    <row r="5940" spans="2:15">
      <c r="B5940" s="3"/>
    </row>
    <row r="5941" spans="2:15">
      <c r="B5941" s="3"/>
    </row>
    <row r="5942" spans="2:15">
      <c r="B5942" s="3"/>
    </row>
    <row r="5943" spans="2:15">
      <c r="B5943" s="3"/>
    </row>
    <row r="5944" spans="2:15">
      <c r="B5944" s="3"/>
    </row>
    <row r="5945" spans="2:15">
      <c r="B5945" s="3"/>
      <c r="G5945" s="4"/>
      <c r="H5945" s="4"/>
      <c r="I5945" s="4"/>
      <c r="J5945" s="4"/>
      <c r="K5945" s="4"/>
      <c r="L5945" s="4"/>
      <c r="M5945" s="4"/>
      <c r="N5945" s="4"/>
    </row>
    <row r="5946" spans="2:15">
      <c r="B5946" s="3"/>
      <c r="O5946" s="1"/>
    </row>
    <row r="5947" spans="2:15">
      <c r="B5947" s="3"/>
    </row>
    <row r="5948" spans="2:15">
      <c r="B5948" s="3"/>
    </row>
    <row r="5949" spans="2:15">
      <c r="B5949" s="3"/>
    </row>
    <row r="5950" spans="2:15">
      <c r="B5950" s="3"/>
    </row>
    <row r="5951" spans="2:15">
      <c r="B5951" s="3"/>
    </row>
    <row r="5952" spans="2:15">
      <c r="B5952" s="3"/>
    </row>
    <row r="5953" spans="2:2">
      <c r="B5953" s="3"/>
    </row>
    <row r="5954" spans="2:2">
      <c r="B5954" s="3"/>
    </row>
    <row r="5955" spans="2:2">
      <c r="B5955" s="3"/>
    </row>
    <row r="5956" spans="2:2">
      <c r="B5956" s="3"/>
    </row>
    <row r="5957" spans="2:2">
      <c r="B5957" s="3"/>
    </row>
    <row r="5958" spans="2:2">
      <c r="B5958" s="3"/>
    </row>
    <row r="5959" spans="2:2">
      <c r="B5959" s="3"/>
    </row>
    <row r="5960" spans="2:2">
      <c r="B5960" s="3"/>
    </row>
    <row r="5961" spans="2:2">
      <c r="B5961" s="3"/>
    </row>
    <row r="5962" spans="2:2">
      <c r="B5962" s="3"/>
    </row>
    <row r="5963" spans="2:2">
      <c r="B5963" s="3"/>
    </row>
    <row r="5964" spans="2:2">
      <c r="B5964" s="3"/>
    </row>
    <row r="5965" spans="2:2">
      <c r="B5965" s="3"/>
    </row>
    <row r="5966" spans="2:2">
      <c r="B5966" s="3"/>
    </row>
    <row r="5967" spans="2:2">
      <c r="B5967" s="3"/>
    </row>
    <row r="5968" spans="2:2">
      <c r="B5968" s="3"/>
    </row>
    <row r="5969" spans="2:2">
      <c r="B5969" s="3"/>
    </row>
    <row r="5970" spans="2:2">
      <c r="B5970" s="3"/>
    </row>
    <row r="5971" spans="2:2">
      <c r="B5971" s="3"/>
    </row>
    <row r="5972" spans="2:2">
      <c r="B5972" s="3"/>
    </row>
    <row r="5973" spans="2:2">
      <c r="B5973" s="3"/>
    </row>
    <row r="5974" spans="2:2">
      <c r="B5974" s="3"/>
    </row>
    <row r="5975" spans="2:2">
      <c r="B5975" s="3"/>
    </row>
    <row r="5976" spans="2:2">
      <c r="B5976" s="3"/>
    </row>
    <row r="5977" spans="2:2">
      <c r="B5977" s="3"/>
    </row>
    <row r="5978" spans="2:2">
      <c r="B5978" s="3"/>
    </row>
    <row r="5979" spans="2:2">
      <c r="B5979" s="3"/>
    </row>
    <row r="5980" spans="2:2">
      <c r="B5980" s="3"/>
    </row>
    <row r="5981" spans="2:2">
      <c r="B5981" s="3"/>
    </row>
    <row r="5982" spans="2:2">
      <c r="B5982" s="3"/>
    </row>
    <row r="5983" spans="2:2">
      <c r="B5983" s="3"/>
    </row>
    <row r="5984" spans="2:2">
      <c r="B5984" s="3"/>
    </row>
    <row r="5985" spans="2:2">
      <c r="B5985" s="3"/>
    </row>
    <row r="5986" spans="2:2">
      <c r="B5986" s="3"/>
    </row>
    <row r="5987" spans="2:2">
      <c r="B5987" s="3"/>
    </row>
    <row r="5988" spans="2:2">
      <c r="B5988" s="3"/>
    </row>
    <row r="5989" spans="2:2">
      <c r="B5989" s="3"/>
    </row>
    <row r="5990" spans="2:2">
      <c r="B5990" s="3"/>
    </row>
    <row r="5991" spans="2:2">
      <c r="B5991" s="3"/>
    </row>
    <row r="5992" spans="2:2">
      <c r="B5992" s="3"/>
    </row>
    <row r="5993" spans="2:2">
      <c r="B5993" s="3"/>
    </row>
    <row r="5994" spans="2:2">
      <c r="B5994" s="3"/>
    </row>
    <row r="5995" spans="2:2">
      <c r="B5995" s="3"/>
    </row>
    <row r="5996" spans="2:2">
      <c r="B5996" s="3"/>
    </row>
    <row r="5997" spans="2:2">
      <c r="B5997" s="3"/>
    </row>
    <row r="5998" spans="2:2">
      <c r="B5998" s="3"/>
    </row>
    <row r="5999" spans="2:2">
      <c r="B5999" s="3"/>
    </row>
    <row r="6000" spans="2:2">
      <c r="B6000" s="3"/>
    </row>
    <row r="6001" spans="2:2">
      <c r="B6001" s="3"/>
    </row>
    <row r="6002" spans="2:2">
      <c r="B6002" s="3"/>
    </row>
    <row r="6003" spans="2:2">
      <c r="B6003" s="3"/>
    </row>
    <row r="6004" spans="2:2">
      <c r="B6004" s="3"/>
    </row>
    <row r="6005" spans="2:2">
      <c r="B6005" s="3"/>
    </row>
    <row r="6006" spans="2:2">
      <c r="B6006" s="3"/>
    </row>
    <row r="6007" spans="2:2">
      <c r="B6007" s="3"/>
    </row>
    <row r="6008" spans="2:2">
      <c r="B6008" s="3"/>
    </row>
    <row r="6009" spans="2:2">
      <c r="B6009" s="3"/>
    </row>
    <row r="6010" spans="2:2">
      <c r="B6010" s="3"/>
    </row>
    <row r="6011" spans="2:2">
      <c r="B6011" s="3"/>
    </row>
    <row r="6012" spans="2:2">
      <c r="B6012" s="3"/>
    </row>
    <row r="6013" spans="2:2">
      <c r="B6013" s="3"/>
    </row>
    <row r="6014" spans="2:2">
      <c r="B6014" s="3"/>
    </row>
    <row r="6015" spans="2:2">
      <c r="B6015" s="3"/>
    </row>
    <row r="6016" spans="2:2">
      <c r="B6016" s="3"/>
    </row>
    <row r="6017" spans="2:2">
      <c r="B6017" s="3"/>
    </row>
    <row r="6018" spans="2:2">
      <c r="B6018" s="3"/>
    </row>
    <row r="6019" spans="2:2">
      <c r="B6019" s="3"/>
    </row>
    <row r="6020" spans="2:2">
      <c r="B6020" s="3"/>
    </row>
    <row r="6021" spans="2:2">
      <c r="B6021" s="3"/>
    </row>
    <row r="6022" spans="2:2">
      <c r="B6022" s="3"/>
    </row>
    <row r="6023" spans="2:2">
      <c r="B6023" s="3"/>
    </row>
    <row r="6024" spans="2:2">
      <c r="B6024" s="3"/>
    </row>
    <row r="6025" spans="2:2">
      <c r="B6025" s="3"/>
    </row>
    <row r="6026" spans="2:2">
      <c r="B6026" s="3"/>
    </row>
    <row r="6027" spans="2:2">
      <c r="B6027" s="3"/>
    </row>
    <row r="6028" spans="2:2">
      <c r="B6028" s="3"/>
    </row>
    <row r="6029" spans="2:2">
      <c r="B6029" s="3"/>
    </row>
    <row r="6030" spans="2:2">
      <c r="B6030" s="3"/>
    </row>
    <row r="6031" spans="2:2">
      <c r="B6031" s="3"/>
    </row>
    <row r="6032" spans="2:2">
      <c r="B6032" s="3"/>
    </row>
    <row r="6033" spans="2:2">
      <c r="B6033" s="3"/>
    </row>
    <row r="6034" spans="2:2">
      <c r="B6034" s="3"/>
    </row>
    <row r="6035" spans="2:2">
      <c r="B6035" s="3"/>
    </row>
    <row r="6036" spans="2:2">
      <c r="B6036" s="3"/>
    </row>
    <row r="6037" spans="2:2">
      <c r="B6037" s="3"/>
    </row>
    <row r="6038" spans="2:2">
      <c r="B6038" s="3"/>
    </row>
    <row r="6039" spans="2:2">
      <c r="B6039" s="3"/>
    </row>
    <row r="6040" spans="2:2">
      <c r="B6040" s="3"/>
    </row>
    <row r="6041" spans="2:2">
      <c r="B6041" s="3"/>
    </row>
    <row r="6042" spans="2:2">
      <c r="B6042" s="3"/>
    </row>
    <row r="6043" spans="2:2">
      <c r="B6043" s="3"/>
    </row>
    <row r="6044" spans="2:2">
      <c r="B6044" s="3"/>
    </row>
    <row r="6045" spans="2:2">
      <c r="B6045" s="3"/>
    </row>
    <row r="6046" spans="2:2">
      <c r="B6046" s="3"/>
    </row>
    <row r="6047" spans="2:2">
      <c r="B6047" s="3"/>
    </row>
    <row r="6048" spans="2:2">
      <c r="B6048" s="3"/>
    </row>
    <row r="6049" spans="2:2">
      <c r="B6049" s="3"/>
    </row>
    <row r="6050" spans="2:2">
      <c r="B6050" s="3"/>
    </row>
    <row r="6051" spans="2:2">
      <c r="B6051" s="3"/>
    </row>
    <row r="6052" spans="2:2">
      <c r="B6052" s="3"/>
    </row>
    <row r="6053" spans="2:2">
      <c r="B6053" s="3"/>
    </row>
    <row r="6054" spans="2:2">
      <c r="B6054" s="3"/>
    </row>
    <row r="6055" spans="2:2">
      <c r="B6055" s="3"/>
    </row>
    <row r="6056" spans="2:2">
      <c r="B6056" s="3"/>
    </row>
    <row r="6057" spans="2:2">
      <c r="B6057" s="3"/>
    </row>
    <row r="6058" spans="2:2">
      <c r="B6058" s="3"/>
    </row>
    <row r="6059" spans="2:2">
      <c r="B6059" s="3"/>
    </row>
    <row r="6060" spans="2:2">
      <c r="B6060" s="3"/>
    </row>
    <row r="6061" spans="2:2">
      <c r="B6061" s="3"/>
    </row>
    <row r="6062" spans="2:2">
      <c r="B6062" s="3"/>
    </row>
    <row r="6063" spans="2:2">
      <c r="B6063" s="3"/>
    </row>
    <row r="6064" spans="2:2">
      <c r="B6064" s="3"/>
    </row>
    <row r="6065" spans="2:2">
      <c r="B6065" s="3"/>
    </row>
    <row r="6066" spans="2:2">
      <c r="B6066" s="3"/>
    </row>
    <row r="6067" spans="2:2">
      <c r="B6067" s="3"/>
    </row>
    <row r="6068" spans="2:2">
      <c r="B6068" s="3"/>
    </row>
    <row r="6069" spans="2:2">
      <c r="B6069" s="3"/>
    </row>
    <row r="6070" spans="2:2">
      <c r="B6070" s="3"/>
    </row>
    <row r="6071" spans="2:2">
      <c r="B6071" s="3"/>
    </row>
    <row r="6072" spans="2:2">
      <c r="B6072" s="3"/>
    </row>
    <row r="6073" spans="2:2">
      <c r="B6073" s="3"/>
    </row>
    <row r="6074" spans="2:2">
      <c r="B6074" s="3"/>
    </row>
    <row r="6075" spans="2:2">
      <c r="B6075" s="3"/>
    </row>
    <row r="6076" spans="2:2">
      <c r="B6076" s="3"/>
    </row>
    <row r="6077" spans="2:2">
      <c r="B6077" s="3"/>
    </row>
    <row r="6078" spans="2:2">
      <c r="B6078" s="3"/>
    </row>
    <row r="6079" spans="2:2">
      <c r="B6079" s="3"/>
    </row>
    <row r="6080" spans="2:2">
      <c r="B6080" s="3"/>
    </row>
    <row r="6081" spans="2:2">
      <c r="B6081" s="3"/>
    </row>
    <row r="6082" spans="2:2">
      <c r="B6082" s="3"/>
    </row>
    <row r="6083" spans="2:2">
      <c r="B6083" s="3"/>
    </row>
    <row r="6084" spans="2:2">
      <c r="B6084" s="3"/>
    </row>
    <row r="6085" spans="2:2">
      <c r="B6085" s="3"/>
    </row>
    <row r="6086" spans="2:2">
      <c r="B6086" s="3"/>
    </row>
    <row r="6087" spans="2:2">
      <c r="B6087" s="3"/>
    </row>
    <row r="6088" spans="2:2">
      <c r="B6088" s="3"/>
    </row>
    <row r="6089" spans="2:2">
      <c r="B6089" s="3"/>
    </row>
    <row r="6090" spans="2:2">
      <c r="B6090" s="3"/>
    </row>
    <row r="6091" spans="2:2">
      <c r="B6091" s="3"/>
    </row>
    <row r="6092" spans="2:2">
      <c r="B6092" s="3"/>
    </row>
    <row r="6093" spans="2:2">
      <c r="B6093" s="3"/>
    </row>
    <row r="6094" spans="2:2">
      <c r="B6094" s="3"/>
    </row>
    <row r="6095" spans="2:2">
      <c r="B6095" s="3"/>
    </row>
    <row r="6096" spans="2:2">
      <c r="B6096" s="3"/>
    </row>
    <row r="6097" spans="2:2">
      <c r="B6097" s="3"/>
    </row>
    <row r="6098" spans="2:2">
      <c r="B6098" s="3"/>
    </row>
    <row r="6099" spans="2:2">
      <c r="B6099" s="3"/>
    </row>
    <row r="6100" spans="2:2">
      <c r="B6100" s="3"/>
    </row>
    <row r="6101" spans="2:2">
      <c r="B6101" s="3"/>
    </row>
    <row r="6102" spans="2:2">
      <c r="B6102" s="3"/>
    </row>
    <row r="6103" spans="2:2">
      <c r="B6103" s="3"/>
    </row>
    <row r="6104" spans="2:2">
      <c r="B6104" s="3"/>
    </row>
    <row r="6105" spans="2:2">
      <c r="B6105" s="3"/>
    </row>
    <row r="6106" spans="2:2">
      <c r="B6106" s="3"/>
    </row>
    <row r="6107" spans="2:2">
      <c r="B6107" s="3"/>
    </row>
    <row r="6108" spans="2:2">
      <c r="B6108" s="3"/>
    </row>
    <row r="6109" spans="2:2">
      <c r="B6109" s="3"/>
    </row>
    <row r="6110" spans="2:2">
      <c r="B6110" s="3"/>
    </row>
    <row r="6111" spans="2:2">
      <c r="B6111" s="3"/>
    </row>
    <row r="6112" spans="2:2">
      <c r="B6112" s="3"/>
    </row>
    <row r="6113" spans="2:2">
      <c r="B6113" s="3"/>
    </row>
    <row r="6114" spans="2:2">
      <c r="B6114" s="3"/>
    </row>
    <row r="6115" spans="2:2">
      <c r="B6115" s="3"/>
    </row>
    <row r="6116" spans="2:2">
      <c r="B6116" s="3"/>
    </row>
    <row r="6117" spans="2:2">
      <c r="B6117" s="3"/>
    </row>
    <row r="6118" spans="2:2">
      <c r="B6118" s="3"/>
    </row>
    <row r="6119" spans="2:2">
      <c r="B6119" s="3"/>
    </row>
    <row r="6120" spans="2:2">
      <c r="B6120" s="3"/>
    </row>
    <row r="6121" spans="2:2">
      <c r="B6121" s="3"/>
    </row>
    <row r="6122" spans="2:2">
      <c r="B6122" s="3"/>
    </row>
    <row r="6123" spans="2:2">
      <c r="B6123" s="3"/>
    </row>
    <row r="6124" spans="2:2">
      <c r="B6124" s="3"/>
    </row>
    <row r="6125" spans="2:2">
      <c r="B6125" s="3"/>
    </row>
    <row r="6126" spans="2:2">
      <c r="B6126" s="3"/>
    </row>
    <row r="6127" spans="2:2">
      <c r="B6127" s="3"/>
    </row>
    <row r="6128" spans="2:2">
      <c r="B6128" s="3"/>
    </row>
    <row r="6129" spans="2:2">
      <c r="B6129" s="3"/>
    </row>
    <row r="6130" spans="2:2">
      <c r="B6130" s="3"/>
    </row>
    <row r="6131" spans="2:2">
      <c r="B6131" s="3"/>
    </row>
    <row r="6132" spans="2:2">
      <c r="B6132" s="3"/>
    </row>
    <row r="6133" spans="2:2">
      <c r="B6133" s="3"/>
    </row>
    <row r="6134" spans="2:2">
      <c r="B6134" s="3"/>
    </row>
    <row r="6135" spans="2:2">
      <c r="B6135" s="3"/>
    </row>
    <row r="6136" spans="2:2">
      <c r="B6136" s="3"/>
    </row>
    <row r="6137" spans="2:2">
      <c r="B6137" s="3"/>
    </row>
    <row r="6138" spans="2:2">
      <c r="B6138" s="3"/>
    </row>
    <row r="6139" spans="2:2">
      <c r="B6139" s="3"/>
    </row>
    <row r="6140" spans="2:2">
      <c r="B6140" s="3"/>
    </row>
    <row r="6141" spans="2:2">
      <c r="B6141" s="3"/>
    </row>
    <row r="6142" spans="2:2">
      <c r="B6142" s="3"/>
    </row>
    <row r="6143" spans="2:2">
      <c r="B6143" s="3"/>
    </row>
    <row r="6144" spans="2:2">
      <c r="B6144" s="3"/>
    </row>
    <row r="6145" spans="2:2">
      <c r="B6145" s="3"/>
    </row>
    <row r="6146" spans="2:2">
      <c r="B6146" s="3"/>
    </row>
    <row r="6147" spans="2:2">
      <c r="B6147" s="3"/>
    </row>
    <row r="6148" spans="2:2">
      <c r="B6148" s="3"/>
    </row>
    <row r="6149" spans="2:2">
      <c r="B6149" s="3"/>
    </row>
    <row r="6150" spans="2:2">
      <c r="B6150" s="3"/>
    </row>
    <row r="6151" spans="2:2">
      <c r="B6151" s="3"/>
    </row>
    <row r="6152" spans="2:2">
      <c r="B6152" s="3"/>
    </row>
    <row r="6153" spans="2:2">
      <c r="B6153" s="3"/>
    </row>
    <row r="6154" spans="2:2">
      <c r="B6154" s="3"/>
    </row>
    <row r="6155" spans="2:2">
      <c r="B6155" s="3"/>
    </row>
    <row r="6156" spans="2:2">
      <c r="B6156" s="3"/>
    </row>
    <row r="6157" spans="2:2">
      <c r="B6157" s="3"/>
    </row>
    <row r="6158" spans="2:2">
      <c r="B6158" s="3"/>
    </row>
    <row r="6159" spans="2:2">
      <c r="B6159" s="3"/>
    </row>
    <row r="6160" spans="2:2">
      <c r="B6160" s="3"/>
    </row>
    <row r="6161" spans="2:2">
      <c r="B6161" s="3"/>
    </row>
    <row r="6162" spans="2:2">
      <c r="B6162" s="3"/>
    </row>
    <row r="6163" spans="2:2">
      <c r="B6163" s="3"/>
    </row>
    <row r="6164" spans="2:2">
      <c r="B6164" s="3"/>
    </row>
    <row r="6165" spans="2:2">
      <c r="B6165" s="3"/>
    </row>
    <row r="6166" spans="2:2">
      <c r="B6166" s="3"/>
    </row>
    <row r="6167" spans="2:2">
      <c r="B6167" s="3"/>
    </row>
    <row r="6168" spans="2:2">
      <c r="B6168" s="3"/>
    </row>
    <row r="6169" spans="2:2">
      <c r="B6169" s="3"/>
    </row>
    <row r="6170" spans="2:2">
      <c r="B6170" s="3"/>
    </row>
    <row r="6171" spans="2:2">
      <c r="B6171" s="3"/>
    </row>
    <row r="6172" spans="2:2">
      <c r="B6172" s="3"/>
    </row>
    <row r="6173" spans="2:2">
      <c r="B6173" s="3"/>
    </row>
    <row r="6174" spans="2:2">
      <c r="B6174" s="3"/>
    </row>
    <row r="6175" spans="2:2">
      <c r="B6175" s="3"/>
    </row>
    <row r="6176" spans="2:2">
      <c r="B6176" s="3"/>
    </row>
    <row r="6177" spans="2:2">
      <c r="B6177" s="3"/>
    </row>
    <row r="6178" spans="2:2">
      <c r="B6178" s="3"/>
    </row>
    <row r="6179" spans="2:2">
      <c r="B6179" s="3"/>
    </row>
    <row r="6180" spans="2:2">
      <c r="B6180" s="3"/>
    </row>
    <row r="6181" spans="2:2">
      <c r="B6181" s="3"/>
    </row>
    <row r="6182" spans="2:2">
      <c r="B6182" s="3"/>
    </row>
    <row r="6183" spans="2:2">
      <c r="B6183" s="3"/>
    </row>
    <row r="6184" spans="2:2">
      <c r="B6184" s="3"/>
    </row>
    <row r="6185" spans="2:2">
      <c r="B6185" s="3"/>
    </row>
    <row r="6186" spans="2:2">
      <c r="B6186" s="3"/>
    </row>
    <row r="6187" spans="2:2">
      <c r="B6187" s="3"/>
    </row>
    <row r="6188" spans="2:2">
      <c r="B6188" s="3"/>
    </row>
    <row r="6189" spans="2:2">
      <c r="B6189" s="3"/>
    </row>
    <row r="6190" spans="2:2">
      <c r="B6190" s="3"/>
    </row>
    <row r="6191" spans="2:2">
      <c r="B6191" s="3"/>
    </row>
    <row r="6192" spans="2:2">
      <c r="B6192" s="3"/>
    </row>
    <row r="6193" spans="2:2">
      <c r="B6193" s="3"/>
    </row>
    <row r="6194" spans="2:2">
      <c r="B6194" s="3"/>
    </row>
    <row r="6195" spans="2:2">
      <c r="B6195" s="3"/>
    </row>
    <row r="6196" spans="2:2">
      <c r="B6196" s="3"/>
    </row>
    <row r="6197" spans="2:2">
      <c r="B6197" s="3"/>
    </row>
    <row r="6198" spans="2:2">
      <c r="B6198" s="3"/>
    </row>
    <row r="6199" spans="2:2">
      <c r="B6199" s="3"/>
    </row>
    <row r="6200" spans="2:2">
      <c r="B6200" s="3"/>
    </row>
    <row r="6201" spans="2:2">
      <c r="B6201" s="3"/>
    </row>
    <row r="6202" spans="2:2">
      <c r="B6202" s="3"/>
    </row>
    <row r="6203" spans="2:2">
      <c r="B6203" s="3"/>
    </row>
    <row r="6204" spans="2:2">
      <c r="B6204" s="3"/>
    </row>
    <row r="6205" spans="2:2">
      <c r="B6205" s="3"/>
    </row>
    <row r="6206" spans="2:2">
      <c r="B6206" s="3"/>
    </row>
    <row r="6207" spans="2:2">
      <c r="B6207" s="3"/>
    </row>
    <row r="6208" spans="2:2">
      <c r="B6208" s="3"/>
    </row>
    <row r="6209" spans="2:2">
      <c r="B6209" s="3"/>
    </row>
    <row r="6210" spans="2:2">
      <c r="B6210" s="3"/>
    </row>
    <row r="6211" spans="2:2">
      <c r="B6211" s="3"/>
    </row>
    <row r="6212" spans="2:2">
      <c r="B6212" s="3"/>
    </row>
    <row r="6213" spans="2:2">
      <c r="B6213" s="3"/>
    </row>
    <row r="6214" spans="2:2">
      <c r="B6214" s="3"/>
    </row>
    <row r="6215" spans="2:2">
      <c r="B6215" s="3"/>
    </row>
    <row r="6216" spans="2:2">
      <c r="B6216" s="3"/>
    </row>
    <row r="6217" spans="2:2">
      <c r="B6217" s="3"/>
    </row>
    <row r="6218" spans="2:2">
      <c r="B6218" s="3"/>
    </row>
    <row r="6219" spans="2:2">
      <c r="B6219" s="3"/>
    </row>
    <row r="6220" spans="2:2">
      <c r="B6220" s="3"/>
    </row>
    <row r="6221" spans="2:2">
      <c r="B6221" s="3"/>
    </row>
    <row r="6222" spans="2:2">
      <c r="B6222" s="3"/>
    </row>
    <row r="6223" spans="2:2">
      <c r="B6223" s="3"/>
    </row>
    <row r="6224" spans="2:2">
      <c r="B6224" s="3"/>
    </row>
    <row r="6225" spans="2:2">
      <c r="B6225" s="3"/>
    </row>
    <row r="6226" spans="2:2">
      <c r="B6226" s="3"/>
    </row>
    <row r="6227" spans="2:2">
      <c r="B6227" s="3"/>
    </row>
    <row r="6228" spans="2:2">
      <c r="B6228" s="3"/>
    </row>
    <row r="6229" spans="2:2">
      <c r="B6229" s="3"/>
    </row>
    <row r="6230" spans="2:2">
      <c r="B6230" s="3"/>
    </row>
    <row r="6231" spans="2:2">
      <c r="B6231" s="3"/>
    </row>
    <row r="6232" spans="2:2">
      <c r="B6232" s="3"/>
    </row>
    <row r="6233" spans="2:2">
      <c r="B6233" s="3"/>
    </row>
    <row r="6234" spans="2:2">
      <c r="B6234" s="3"/>
    </row>
    <row r="6235" spans="2:2">
      <c r="B6235" s="3"/>
    </row>
    <row r="6236" spans="2:2">
      <c r="B6236" s="3"/>
    </row>
    <row r="6237" spans="2:2">
      <c r="B6237" s="3"/>
    </row>
    <row r="6238" spans="2:2">
      <c r="B6238" s="3"/>
    </row>
    <row r="6239" spans="2:2">
      <c r="B6239" s="3"/>
    </row>
    <row r="6240" spans="2:2">
      <c r="B6240" s="3"/>
    </row>
    <row r="6241" spans="2:2">
      <c r="B6241" s="3"/>
    </row>
    <row r="6242" spans="2:2">
      <c r="B6242" s="3"/>
    </row>
    <row r="6243" spans="2:2">
      <c r="B6243" s="3"/>
    </row>
    <row r="6244" spans="2:2">
      <c r="B6244" s="3"/>
    </row>
    <row r="6245" spans="2:2">
      <c r="B6245" s="3"/>
    </row>
    <row r="6246" spans="2:2">
      <c r="B6246" s="3"/>
    </row>
    <row r="6247" spans="2:2">
      <c r="B6247" s="3"/>
    </row>
    <row r="6248" spans="2:2">
      <c r="B6248" s="3"/>
    </row>
    <row r="6249" spans="2:2">
      <c r="B6249" s="3"/>
    </row>
    <row r="6250" spans="2:2">
      <c r="B6250" s="3"/>
    </row>
    <row r="6251" spans="2:2">
      <c r="B6251" s="3"/>
    </row>
    <row r="6252" spans="2:2">
      <c r="B6252" s="3"/>
    </row>
    <row r="6253" spans="2:2">
      <c r="B6253" s="3"/>
    </row>
    <row r="6254" spans="2:2">
      <c r="B6254" s="3"/>
    </row>
    <row r="6255" spans="2:2">
      <c r="B6255" s="3"/>
    </row>
    <row r="6256" spans="2:2">
      <c r="B6256" s="3"/>
    </row>
    <row r="6257" spans="2:2">
      <c r="B6257" s="3"/>
    </row>
    <row r="6258" spans="2:2">
      <c r="B6258" s="3"/>
    </row>
    <row r="6259" spans="2:2">
      <c r="B6259" s="3"/>
    </row>
    <row r="6260" spans="2:2">
      <c r="B6260" s="3"/>
    </row>
    <row r="6261" spans="2:2">
      <c r="B6261" s="3"/>
    </row>
    <row r="6262" spans="2:2">
      <c r="B6262" s="3"/>
    </row>
    <row r="6263" spans="2:2">
      <c r="B6263" s="3"/>
    </row>
    <row r="6264" spans="2:2">
      <c r="B6264" s="3"/>
    </row>
    <row r="6265" spans="2:2">
      <c r="B6265" s="3"/>
    </row>
    <row r="6266" spans="2:2">
      <c r="B6266" s="3"/>
    </row>
    <row r="6267" spans="2:2">
      <c r="B6267" s="3"/>
    </row>
    <row r="6268" spans="2:2">
      <c r="B6268" s="3"/>
    </row>
    <row r="6269" spans="2:2">
      <c r="B6269" s="3"/>
    </row>
    <row r="6270" spans="2:2">
      <c r="B6270" s="3"/>
    </row>
    <row r="6271" spans="2:2">
      <c r="B6271" s="3"/>
    </row>
    <row r="6272" spans="2:2">
      <c r="B6272" s="3"/>
    </row>
    <row r="6273" spans="2:2">
      <c r="B6273" s="3"/>
    </row>
    <row r="6274" spans="2:2">
      <c r="B6274" s="3"/>
    </row>
    <row r="6275" spans="2:2">
      <c r="B6275" s="3"/>
    </row>
    <row r="6276" spans="2:2">
      <c r="B6276" s="3"/>
    </row>
    <row r="6277" spans="2:2">
      <c r="B6277" s="3"/>
    </row>
    <row r="6278" spans="2:2">
      <c r="B6278" s="3"/>
    </row>
    <row r="6279" spans="2:2">
      <c r="B6279" s="3"/>
    </row>
    <row r="6280" spans="2:2">
      <c r="B6280" s="3"/>
    </row>
    <row r="6281" spans="2:2">
      <c r="B6281" s="3"/>
    </row>
    <row r="6282" spans="2:2">
      <c r="B6282" s="3"/>
    </row>
    <row r="6283" spans="2:2">
      <c r="B6283" s="3"/>
    </row>
    <row r="6284" spans="2:2">
      <c r="B6284" s="3"/>
    </row>
    <row r="6285" spans="2:2">
      <c r="B6285" s="3"/>
    </row>
    <row r="6286" spans="2:2">
      <c r="B6286" s="3"/>
    </row>
    <row r="6287" spans="2:2">
      <c r="B6287" s="3"/>
    </row>
    <row r="6288" spans="2:2">
      <c r="B6288" s="3"/>
    </row>
    <row r="6289" spans="2:2">
      <c r="B6289" s="3"/>
    </row>
    <row r="6290" spans="2:2">
      <c r="B6290" s="3"/>
    </row>
    <row r="6291" spans="2:2">
      <c r="B6291" s="3"/>
    </row>
    <row r="6292" spans="2:2">
      <c r="B6292" s="3"/>
    </row>
    <row r="6293" spans="2:2">
      <c r="B6293" s="3"/>
    </row>
    <row r="6294" spans="2:2">
      <c r="B6294" s="3"/>
    </row>
    <row r="6295" spans="2:2">
      <c r="B6295" s="3"/>
    </row>
    <row r="6296" spans="2:2">
      <c r="B6296" s="3"/>
    </row>
    <row r="6297" spans="2:2">
      <c r="B6297" s="3"/>
    </row>
    <row r="6298" spans="2:2">
      <c r="B6298" s="3"/>
    </row>
    <row r="6299" spans="2:2">
      <c r="B6299" s="3"/>
    </row>
    <row r="6300" spans="2:2">
      <c r="B6300" s="3"/>
    </row>
    <row r="6301" spans="2:2">
      <c r="B6301" s="3"/>
    </row>
    <row r="6302" spans="2:2">
      <c r="B6302" s="3"/>
    </row>
    <row r="6303" spans="2:2">
      <c r="B6303" s="3"/>
    </row>
    <row r="6304" spans="2:2">
      <c r="B6304" s="3"/>
    </row>
    <row r="6305" spans="2:2">
      <c r="B6305" s="3"/>
    </row>
    <row r="6306" spans="2:2">
      <c r="B6306" s="3"/>
    </row>
    <row r="6307" spans="2:2">
      <c r="B6307" s="3"/>
    </row>
    <row r="6308" spans="2:2">
      <c r="B6308" s="3"/>
    </row>
    <row r="6309" spans="2:2">
      <c r="B6309" s="3"/>
    </row>
    <row r="6310" spans="2:2">
      <c r="B6310" s="3"/>
    </row>
    <row r="6311" spans="2:2">
      <c r="B6311" s="3"/>
    </row>
    <row r="6312" spans="2:2">
      <c r="B6312" s="3"/>
    </row>
    <row r="6313" spans="2:2">
      <c r="B6313" s="3"/>
    </row>
    <row r="6314" spans="2:2">
      <c r="B6314" s="3"/>
    </row>
    <row r="6315" spans="2:2">
      <c r="B6315" s="3"/>
    </row>
    <row r="6316" spans="2:2">
      <c r="B6316" s="3"/>
    </row>
    <row r="6317" spans="2:2">
      <c r="B6317" s="3"/>
    </row>
    <row r="6318" spans="2:2">
      <c r="B6318" s="3"/>
    </row>
    <row r="6319" spans="2:2">
      <c r="B6319" s="3"/>
    </row>
    <row r="6320" spans="2:2">
      <c r="B6320" s="3"/>
    </row>
    <row r="6321" spans="2:2">
      <c r="B6321" s="3"/>
    </row>
    <row r="6322" spans="2:2">
      <c r="B6322" s="3"/>
    </row>
    <row r="6323" spans="2:2">
      <c r="B6323" s="3"/>
    </row>
    <row r="6324" spans="2:2">
      <c r="B6324" s="3"/>
    </row>
    <row r="6325" spans="2:2">
      <c r="B6325" s="3"/>
    </row>
    <row r="6326" spans="2:2">
      <c r="B6326" s="3"/>
    </row>
    <row r="6327" spans="2:2">
      <c r="B6327" s="3"/>
    </row>
    <row r="6328" spans="2:2">
      <c r="B6328" s="3"/>
    </row>
    <row r="6329" spans="2:2">
      <c r="B6329" s="3"/>
    </row>
    <row r="6330" spans="2:2">
      <c r="B6330" s="3"/>
    </row>
    <row r="6331" spans="2:2">
      <c r="B6331" s="3"/>
    </row>
    <row r="6332" spans="2:2">
      <c r="B6332" s="3"/>
    </row>
    <row r="6333" spans="2:2">
      <c r="B6333" s="3"/>
    </row>
    <row r="6334" spans="2:2">
      <c r="B6334" s="3"/>
    </row>
    <row r="6335" spans="2:2">
      <c r="B6335" s="3"/>
    </row>
    <row r="6336" spans="2:2">
      <c r="B6336" s="3"/>
    </row>
    <row r="6337" spans="2:2">
      <c r="B6337" s="3"/>
    </row>
    <row r="6338" spans="2:2">
      <c r="B6338" s="3"/>
    </row>
    <row r="6339" spans="2:2">
      <c r="B6339" s="3"/>
    </row>
    <row r="6340" spans="2:2">
      <c r="B6340" s="3"/>
    </row>
    <row r="6341" spans="2:2">
      <c r="B6341" s="3"/>
    </row>
    <row r="6342" spans="2:2">
      <c r="B6342" s="3"/>
    </row>
    <row r="6343" spans="2:2">
      <c r="B6343" s="3"/>
    </row>
    <row r="6344" spans="2:2">
      <c r="B6344" s="3"/>
    </row>
    <row r="6345" spans="2:2">
      <c r="B6345" s="3"/>
    </row>
    <row r="6346" spans="2:2">
      <c r="B6346" s="3"/>
    </row>
    <row r="6347" spans="2:2">
      <c r="B6347" s="3"/>
    </row>
    <row r="6348" spans="2:2">
      <c r="B6348" s="3"/>
    </row>
    <row r="6349" spans="2:2">
      <c r="B6349" s="3"/>
    </row>
    <row r="6350" spans="2:2">
      <c r="B6350" s="3"/>
    </row>
    <row r="6351" spans="2:2">
      <c r="B6351" s="3"/>
    </row>
    <row r="6352" spans="2:2">
      <c r="B6352" s="3"/>
    </row>
    <row r="6353" spans="2:2">
      <c r="B6353" s="3"/>
    </row>
    <row r="6354" spans="2:2">
      <c r="B6354" s="3"/>
    </row>
    <row r="6355" spans="2:2">
      <c r="B6355" s="3"/>
    </row>
    <row r="6356" spans="2:2">
      <c r="B6356" s="3"/>
    </row>
    <row r="6357" spans="2:2">
      <c r="B6357" s="3"/>
    </row>
    <row r="6358" spans="2:2">
      <c r="B6358" s="3"/>
    </row>
    <row r="6359" spans="2:2">
      <c r="B6359" s="3"/>
    </row>
    <row r="6360" spans="2:2">
      <c r="B6360" s="3"/>
    </row>
    <row r="6361" spans="2:2">
      <c r="B6361" s="3"/>
    </row>
    <row r="6362" spans="2:2">
      <c r="B6362" s="3"/>
    </row>
    <row r="6363" spans="2:2">
      <c r="B6363" s="3"/>
    </row>
    <row r="6364" spans="2:2">
      <c r="B6364" s="3"/>
    </row>
    <row r="6365" spans="2:2">
      <c r="B6365" s="3"/>
    </row>
    <row r="6366" spans="2:2">
      <c r="B6366" s="3"/>
    </row>
    <row r="6367" spans="2:2">
      <c r="B6367" s="3"/>
    </row>
    <row r="6368" spans="2:2">
      <c r="B6368" s="3"/>
    </row>
    <row r="6369" spans="2:2">
      <c r="B6369" s="3"/>
    </row>
    <row r="6370" spans="2:2">
      <c r="B6370" s="3"/>
    </row>
    <row r="6371" spans="2:2">
      <c r="B6371" s="3"/>
    </row>
    <row r="6372" spans="2:2">
      <c r="B6372" s="3"/>
    </row>
    <row r="6373" spans="2:2">
      <c r="B6373" s="3"/>
    </row>
    <row r="6374" spans="2:2">
      <c r="B6374" s="3"/>
    </row>
    <row r="6375" spans="2:2">
      <c r="B6375" s="3"/>
    </row>
    <row r="6376" spans="2:2">
      <c r="B6376" s="3"/>
    </row>
    <row r="6377" spans="2:2">
      <c r="B6377" s="3"/>
    </row>
    <row r="6378" spans="2:2">
      <c r="B6378" s="3"/>
    </row>
    <row r="6379" spans="2:2">
      <c r="B6379" s="3"/>
    </row>
    <row r="6380" spans="2:2">
      <c r="B6380" s="3"/>
    </row>
    <row r="6381" spans="2:2">
      <c r="B6381" s="3"/>
    </row>
    <row r="6382" spans="2:2">
      <c r="B6382" s="3"/>
    </row>
    <row r="6383" spans="2:2">
      <c r="B6383" s="3"/>
    </row>
    <row r="6384" spans="2:2">
      <c r="B6384" s="3"/>
    </row>
    <row r="6385" spans="2:2">
      <c r="B6385" s="3"/>
    </row>
    <row r="6386" spans="2:2">
      <c r="B6386" s="3"/>
    </row>
    <row r="6387" spans="2:2">
      <c r="B6387" s="3"/>
    </row>
    <row r="6388" spans="2:2">
      <c r="B6388" s="3"/>
    </row>
    <row r="6389" spans="2:2">
      <c r="B6389" s="3"/>
    </row>
    <row r="6390" spans="2:2">
      <c r="B6390" s="3"/>
    </row>
    <row r="6391" spans="2:2">
      <c r="B6391" s="3"/>
    </row>
    <row r="6392" spans="2:2">
      <c r="B6392" s="3"/>
    </row>
    <row r="6393" spans="2:2">
      <c r="B6393" s="3"/>
    </row>
    <row r="6394" spans="2:2">
      <c r="B6394" s="3"/>
    </row>
    <row r="6395" spans="2:2">
      <c r="B6395" s="3"/>
    </row>
    <row r="6396" spans="2:2">
      <c r="B6396" s="3"/>
    </row>
    <row r="6397" spans="2:2">
      <c r="B6397" s="3"/>
    </row>
    <row r="6398" spans="2:2">
      <c r="B6398" s="3"/>
    </row>
    <row r="6399" spans="2:2">
      <c r="B6399" s="3"/>
    </row>
    <row r="6400" spans="2:2">
      <c r="B6400" s="3"/>
    </row>
    <row r="6401" spans="2:2">
      <c r="B6401" s="3"/>
    </row>
    <row r="6402" spans="2:2">
      <c r="B6402" s="3"/>
    </row>
    <row r="6403" spans="2:2">
      <c r="B6403" s="3"/>
    </row>
    <row r="6404" spans="2:2">
      <c r="B6404" s="3"/>
    </row>
    <row r="6405" spans="2:2">
      <c r="B6405" s="3"/>
    </row>
    <row r="6406" spans="2:2">
      <c r="B6406" s="3"/>
    </row>
    <row r="6407" spans="2:2">
      <c r="B6407" s="3"/>
    </row>
    <row r="6408" spans="2:2">
      <c r="B6408" s="3"/>
    </row>
    <row r="6409" spans="2:2">
      <c r="B6409" s="3"/>
    </row>
    <row r="6410" spans="2:2">
      <c r="B6410" s="3"/>
    </row>
    <row r="6411" spans="2:2">
      <c r="B6411" s="3"/>
    </row>
    <row r="6412" spans="2:2">
      <c r="B6412" s="3"/>
    </row>
    <row r="6413" spans="2:2">
      <c r="B6413" s="3"/>
    </row>
    <row r="6414" spans="2:2">
      <c r="B6414" s="3"/>
    </row>
    <row r="6415" spans="2:2">
      <c r="B6415" s="3"/>
    </row>
    <row r="6416" spans="2:2">
      <c r="B6416" s="3"/>
    </row>
    <row r="6417" spans="2:2">
      <c r="B6417" s="3"/>
    </row>
    <row r="6418" spans="2:2">
      <c r="B6418" s="3"/>
    </row>
    <row r="6419" spans="2:2">
      <c r="B6419" s="3"/>
    </row>
    <row r="6420" spans="2:2">
      <c r="B6420" s="3"/>
    </row>
    <row r="6421" spans="2:2">
      <c r="B6421" s="3"/>
    </row>
    <row r="6422" spans="2:2">
      <c r="B6422" s="3"/>
    </row>
    <row r="6423" spans="2:2">
      <c r="B6423" s="3"/>
    </row>
    <row r="6424" spans="2:2">
      <c r="B6424" s="3"/>
    </row>
    <row r="6425" spans="2:2">
      <c r="B6425" s="3"/>
    </row>
    <row r="6426" spans="2:2">
      <c r="B6426" s="3"/>
    </row>
    <row r="6427" spans="2:2">
      <c r="B6427" s="3"/>
    </row>
    <row r="6428" spans="2:2">
      <c r="B6428" s="3"/>
    </row>
    <row r="6429" spans="2:2">
      <c r="B6429" s="3"/>
    </row>
    <row r="6430" spans="2:2">
      <c r="B6430" s="3"/>
    </row>
    <row r="6431" spans="2:2">
      <c r="B6431" s="3"/>
    </row>
    <row r="6432" spans="2:2">
      <c r="B6432" s="3"/>
    </row>
    <row r="6433" spans="2:2">
      <c r="B6433" s="3"/>
    </row>
    <row r="6434" spans="2:2">
      <c r="B6434" s="3"/>
    </row>
    <row r="6435" spans="2:2">
      <c r="B6435" s="3"/>
    </row>
    <row r="6436" spans="2:2">
      <c r="B6436" s="3"/>
    </row>
    <row r="6437" spans="2:2">
      <c r="B6437" s="3"/>
    </row>
    <row r="6438" spans="2:2">
      <c r="B6438" s="3"/>
    </row>
    <row r="6439" spans="2:2">
      <c r="B6439" s="3"/>
    </row>
    <row r="6440" spans="2:2">
      <c r="B6440" s="3"/>
    </row>
    <row r="6441" spans="2:2">
      <c r="B6441" s="3"/>
    </row>
    <row r="6442" spans="2:2">
      <c r="B6442" s="3"/>
    </row>
    <row r="6443" spans="2:2">
      <c r="B6443" s="3"/>
    </row>
    <row r="6444" spans="2:2">
      <c r="B6444" s="3"/>
    </row>
    <row r="6445" spans="2:2">
      <c r="B6445" s="3"/>
    </row>
    <row r="6446" spans="2:2">
      <c r="B6446" s="3"/>
    </row>
    <row r="6447" spans="2:2">
      <c r="B6447" s="3"/>
    </row>
    <row r="6448" spans="2:2">
      <c r="B6448" s="3"/>
    </row>
    <row r="6449" spans="2:15">
      <c r="B6449" s="3"/>
    </row>
    <row r="6450" spans="2:15">
      <c r="B6450" s="3"/>
    </row>
    <row r="6451" spans="2:15">
      <c r="B6451" s="3"/>
    </row>
    <row r="6452" spans="2:15">
      <c r="B6452" s="3"/>
    </row>
    <row r="6453" spans="2:15">
      <c r="B6453" s="3"/>
    </row>
    <row r="6454" spans="2:15">
      <c r="B6454" s="3"/>
    </row>
    <row r="6455" spans="2:15">
      <c r="B6455" s="3"/>
      <c r="G6455" s="4"/>
      <c r="H6455" s="4"/>
      <c r="I6455" s="4"/>
      <c r="J6455" s="4"/>
      <c r="K6455" s="4"/>
      <c r="L6455" s="4"/>
      <c r="M6455" s="4"/>
      <c r="N6455" s="4"/>
    </row>
    <row r="6456" spans="2:15">
      <c r="B6456" s="3"/>
      <c r="O6456" s="1"/>
    </row>
    <row r="6457" spans="2:15">
      <c r="B6457" s="3"/>
    </row>
    <row r="6458" spans="2:15">
      <c r="B6458" s="3"/>
    </row>
    <row r="6459" spans="2:15">
      <c r="B6459" s="3"/>
    </row>
    <row r="6460" spans="2:15">
      <c r="B6460" s="3"/>
    </row>
    <row r="6461" spans="2:15">
      <c r="B6461" s="3"/>
    </row>
    <row r="6462" spans="2:15">
      <c r="B6462" s="3"/>
    </row>
    <row r="6463" spans="2:15">
      <c r="B6463" s="3"/>
    </row>
    <row r="6464" spans="2:15">
      <c r="B6464" s="3"/>
    </row>
    <row r="6465" spans="2:2">
      <c r="B6465" s="3"/>
    </row>
    <row r="6466" spans="2:2">
      <c r="B6466" s="3"/>
    </row>
    <row r="6467" spans="2:2">
      <c r="B6467" s="3"/>
    </row>
    <row r="6468" spans="2:2">
      <c r="B6468" s="3"/>
    </row>
    <row r="6469" spans="2:2">
      <c r="B6469" s="3"/>
    </row>
    <row r="6470" spans="2:2">
      <c r="B6470" s="3"/>
    </row>
    <row r="6471" spans="2:2">
      <c r="B6471" s="3"/>
    </row>
    <row r="6472" spans="2:2">
      <c r="B6472" s="3"/>
    </row>
    <row r="6473" spans="2:2">
      <c r="B6473" s="3"/>
    </row>
    <row r="6474" spans="2:2">
      <c r="B6474" s="3"/>
    </row>
    <row r="6475" spans="2:2">
      <c r="B6475" s="3"/>
    </row>
    <row r="6476" spans="2:2">
      <c r="B6476" s="3"/>
    </row>
    <row r="6477" spans="2:2">
      <c r="B6477" s="3"/>
    </row>
    <row r="6478" spans="2:2">
      <c r="B6478" s="3"/>
    </row>
    <row r="6479" spans="2:2">
      <c r="B6479" s="3"/>
    </row>
    <row r="6480" spans="2:2">
      <c r="B6480" s="3"/>
    </row>
    <row r="6481" spans="2:15">
      <c r="B6481" s="3"/>
    </row>
    <row r="6482" spans="2:15">
      <c r="B6482" s="3"/>
    </row>
    <row r="6483" spans="2:15">
      <c r="B6483" s="3"/>
    </row>
    <row r="6484" spans="2:15">
      <c r="B6484" s="3"/>
    </row>
    <row r="6485" spans="2:15">
      <c r="B6485" s="3"/>
    </row>
    <row r="6486" spans="2:15">
      <c r="B6486" s="3"/>
    </row>
    <row r="6487" spans="2:15">
      <c r="B6487" s="3"/>
    </row>
    <row r="6488" spans="2:15">
      <c r="B6488" s="3"/>
      <c r="G6488" s="4"/>
      <c r="H6488" s="4"/>
      <c r="I6488" s="4"/>
      <c r="J6488" s="4"/>
      <c r="K6488" s="4"/>
      <c r="L6488" s="4"/>
      <c r="M6488" s="4"/>
      <c r="N6488" s="4"/>
    </row>
    <row r="6489" spans="2:15">
      <c r="B6489" s="3"/>
      <c r="O6489" s="1"/>
    </row>
    <row r="6490" spans="2:15">
      <c r="B6490" s="3"/>
    </row>
    <row r="6491" spans="2:15">
      <c r="B6491" s="3"/>
    </row>
    <row r="6492" spans="2:15">
      <c r="B6492" s="3"/>
    </row>
    <row r="6493" spans="2:15">
      <c r="B6493" s="3"/>
    </row>
    <row r="6494" spans="2:15">
      <c r="B6494" s="3"/>
    </row>
    <row r="6495" spans="2:15">
      <c r="B6495" s="3"/>
    </row>
    <row r="6496" spans="2:15">
      <c r="B6496" s="3"/>
    </row>
    <row r="6497" spans="2:2">
      <c r="B6497" s="3"/>
    </row>
    <row r="6498" spans="2:2">
      <c r="B6498" s="3"/>
    </row>
    <row r="6499" spans="2:2">
      <c r="B6499" s="3"/>
    </row>
    <row r="6500" spans="2:2">
      <c r="B6500" s="3"/>
    </row>
    <row r="6501" spans="2:2">
      <c r="B6501" s="3"/>
    </row>
    <row r="6502" spans="2:2">
      <c r="B6502" s="3"/>
    </row>
    <row r="6503" spans="2:2">
      <c r="B6503" s="3"/>
    </row>
    <row r="6504" spans="2:2">
      <c r="B6504" s="3"/>
    </row>
    <row r="6505" spans="2:2">
      <c r="B6505" s="3"/>
    </row>
    <row r="6506" spans="2:2">
      <c r="B6506" s="3"/>
    </row>
    <row r="6507" spans="2:2">
      <c r="B6507" s="3"/>
    </row>
    <row r="6508" spans="2:2">
      <c r="B6508" s="3"/>
    </row>
    <row r="6509" spans="2:2">
      <c r="B6509" s="3"/>
    </row>
    <row r="6510" spans="2:2">
      <c r="B6510" s="3"/>
    </row>
    <row r="6511" spans="2:2">
      <c r="B6511" s="3"/>
    </row>
    <row r="6512" spans="2:2">
      <c r="B6512" s="3"/>
    </row>
    <row r="6513" spans="2:2">
      <c r="B6513" s="3"/>
    </row>
    <row r="6514" spans="2:2">
      <c r="B6514" s="3"/>
    </row>
    <row r="6515" spans="2:2">
      <c r="B6515" s="3"/>
    </row>
    <row r="6516" spans="2:2">
      <c r="B6516" s="3"/>
    </row>
    <row r="6517" spans="2:2">
      <c r="B6517" s="3"/>
    </row>
    <row r="6518" spans="2:2">
      <c r="B6518" s="3"/>
    </row>
    <row r="6519" spans="2:2">
      <c r="B6519" s="3"/>
    </row>
    <row r="6520" spans="2:2">
      <c r="B6520" s="3"/>
    </row>
    <row r="6521" spans="2:2">
      <c r="B6521" s="3"/>
    </row>
    <row r="6522" spans="2:2">
      <c r="B6522" s="3"/>
    </row>
    <row r="6523" spans="2:2">
      <c r="B6523" s="3"/>
    </row>
    <row r="6524" spans="2:2">
      <c r="B6524" s="3"/>
    </row>
    <row r="6525" spans="2:2">
      <c r="B6525" s="3"/>
    </row>
    <row r="6526" spans="2:2">
      <c r="B6526" s="3"/>
    </row>
    <row r="6527" spans="2:2">
      <c r="B6527" s="3"/>
    </row>
    <row r="6528" spans="2:2">
      <c r="B6528" s="3"/>
    </row>
    <row r="6529" spans="2:15">
      <c r="B6529" s="3"/>
    </row>
    <row r="6530" spans="2:15">
      <c r="B6530" s="3"/>
    </row>
    <row r="6531" spans="2:15">
      <c r="B6531" s="3"/>
    </row>
    <row r="6532" spans="2:15">
      <c r="B6532" s="3"/>
    </row>
    <row r="6533" spans="2:15">
      <c r="B6533" s="3"/>
    </row>
    <row r="6534" spans="2:15">
      <c r="B6534" s="3"/>
    </row>
    <row r="6535" spans="2:15">
      <c r="B6535" s="3"/>
    </row>
    <row r="6536" spans="2:15">
      <c r="B6536" s="3"/>
      <c r="G6536" s="4"/>
      <c r="H6536" s="4"/>
      <c r="I6536" s="4"/>
      <c r="J6536" s="4"/>
      <c r="K6536" s="4"/>
      <c r="L6536" s="4"/>
      <c r="M6536" s="4"/>
      <c r="N6536" s="4"/>
    </row>
    <row r="6537" spans="2:15">
      <c r="B6537" s="3"/>
      <c r="O6537" s="1"/>
    </row>
    <row r="6538" spans="2:15">
      <c r="B6538" s="3"/>
    </row>
    <row r="6539" spans="2:15">
      <c r="B6539" s="3"/>
    </row>
    <row r="6540" spans="2:15">
      <c r="B6540" s="3"/>
    </row>
    <row r="6541" spans="2:15">
      <c r="B6541" s="3"/>
    </row>
    <row r="6542" spans="2:15">
      <c r="B6542" s="3"/>
    </row>
    <row r="6543" spans="2:15">
      <c r="B6543" s="3"/>
    </row>
    <row r="6544" spans="2:15">
      <c r="B6544" s="3"/>
    </row>
    <row r="6545" spans="2:2">
      <c r="B6545" s="3"/>
    </row>
    <row r="6546" spans="2:2">
      <c r="B6546" s="3"/>
    </row>
    <row r="6547" spans="2:2">
      <c r="B6547" s="3"/>
    </row>
    <row r="6548" spans="2:2">
      <c r="B6548" s="3"/>
    </row>
    <row r="6549" spans="2:2">
      <c r="B6549" s="3"/>
    </row>
    <row r="6550" spans="2:2">
      <c r="B6550" s="3"/>
    </row>
    <row r="6551" spans="2:2">
      <c r="B6551" s="3"/>
    </row>
    <row r="6552" spans="2:2">
      <c r="B6552" s="3"/>
    </row>
    <row r="6553" spans="2:2">
      <c r="B6553" s="3"/>
    </row>
    <row r="6554" spans="2:2">
      <c r="B6554" s="3"/>
    </row>
    <row r="6555" spans="2:2">
      <c r="B6555" s="3"/>
    </row>
    <row r="6556" spans="2:2">
      <c r="B6556" s="3"/>
    </row>
    <row r="6557" spans="2:2">
      <c r="B6557" s="3"/>
    </row>
    <row r="6558" spans="2:2">
      <c r="B6558" s="3"/>
    </row>
    <row r="6559" spans="2:2">
      <c r="B6559" s="3"/>
    </row>
    <row r="6560" spans="2:2">
      <c r="B6560" s="3"/>
    </row>
    <row r="6561" spans="2:2">
      <c r="B6561" s="3"/>
    </row>
    <row r="6562" spans="2:2">
      <c r="B6562" s="3"/>
    </row>
    <row r="6563" spans="2:2">
      <c r="B6563" s="3"/>
    </row>
    <row r="6564" spans="2:2">
      <c r="B6564" s="3"/>
    </row>
    <row r="6565" spans="2:2">
      <c r="B6565" s="3"/>
    </row>
    <row r="6566" spans="2:2">
      <c r="B6566" s="3"/>
    </row>
    <row r="6567" spans="2:2">
      <c r="B6567" s="3"/>
    </row>
    <row r="6568" spans="2:2">
      <c r="B6568" s="3"/>
    </row>
    <row r="6569" spans="2:2">
      <c r="B6569" s="3"/>
    </row>
    <row r="6570" spans="2:2">
      <c r="B6570" s="3"/>
    </row>
    <row r="6571" spans="2:2">
      <c r="B6571" s="3"/>
    </row>
    <row r="6572" spans="2:2">
      <c r="B6572" s="3"/>
    </row>
    <row r="6573" spans="2:2">
      <c r="B6573" s="3"/>
    </row>
    <row r="6574" spans="2:2">
      <c r="B6574" s="3"/>
    </row>
    <row r="6575" spans="2:2">
      <c r="B6575" s="3"/>
    </row>
    <row r="6576" spans="2:2">
      <c r="B6576" s="3"/>
    </row>
    <row r="6577" spans="2:2">
      <c r="B6577" s="3"/>
    </row>
    <row r="6578" spans="2:2">
      <c r="B6578" s="3"/>
    </row>
    <row r="6579" spans="2:2">
      <c r="B6579" s="3"/>
    </row>
    <row r="6580" spans="2:2">
      <c r="B6580" s="3"/>
    </row>
    <row r="6581" spans="2:2">
      <c r="B6581" s="3"/>
    </row>
    <row r="6582" spans="2:2">
      <c r="B6582" s="3"/>
    </row>
    <row r="6583" spans="2:2">
      <c r="B6583" s="3"/>
    </row>
    <row r="6584" spans="2:2">
      <c r="B6584" s="3"/>
    </row>
    <row r="6585" spans="2:2">
      <c r="B6585" s="3"/>
    </row>
    <row r="6586" spans="2:2">
      <c r="B6586" s="3"/>
    </row>
    <row r="6587" spans="2:2">
      <c r="B6587" s="3"/>
    </row>
    <row r="6588" spans="2:2">
      <c r="B6588" s="3"/>
    </row>
    <row r="6589" spans="2:2">
      <c r="B6589" s="3"/>
    </row>
    <row r="6590" spans="2:2">
      <c r="B6590" s="3"/>
    </row>
    <row r="6591" spans="2:2">
      <c r="B6591" s="3"/>
    </row>
    <row r="6592" spans="2:2">
      <c r="B6592" s="3"/>
    </row>
    <row r="6593" spans="2:2">
      <c r="B6593" s="3"/>
    </row>
    <row r="6594" spans="2:2">
      <c r="B6594" s="3"/>
    </row>
    <row r="6595" spans="2:2">
      <c r="B6595" s="3"/>
    </row>
    <row r="6596" spans="2:2">
      <c r="B6596" s="3"/>
    </row>
    <row r="6597" spans="2:2">
      <c r="B6597" s="3"/>
    </row>
    <row r="6598" spans="2:2">
      <c r="B6598" s="3"/>
    </row>
    <row r="6599" spans="2:2">
      <c r="B6599" s="3"/>
    </row>
    <row r="6600" spans="2:2">
      <c r="B6600" s="3"/>
    </row>
    <row r="6601" spans="2:2">
      <c r="B6601" s="3"/>
    </row>
    <row r="6602" spans="2:2">
      <c r="B6602" s="3"/>
    </row>
    <row r="6603" spans="2:2">
      <c r="B6603" s="3"/>
    </row>
    <row r="6604" spans="2:2">
      <c r="B6604" s="3"/>
    </row>
    <row r="6605" spans="2:2">
      <c r="B6605" s="3"/>
    </row>
    <row r="6606" spans="2:2">
      <c r="B6606" s="3"/>
    </row>
    <row r="6607" spans="2:2">
      <c r="B6607" s="3"/>
    </row>
    <row r="6608" spans="2:2">
      <c r="B6608" s="3"/>
    </row>
    <row r="6609" spans="2:2">
      <c r="B6609" s="3"/>
    </row>
    <row r="6610" spans="2:2">
      <c r="B6610" s="3"/>
    </row>
    <row r="6611" spans="2:2">
      <c r="B6611" s="3"/>
    </row>
    <row r="6612" spans="2:2">
      <c r="B6612" s="3"/>
    </row>
    <row r="6613" spans="2:2">
      <c r="B6613" s="3"/>
    </row>
    <row r="6614" spans="2:2">
      <c r="B6614" s="3"/>
    </row>
    <row r="6615" spans="2:2">
      <c r="B6615" s="3"/>
    </row>
    <row r="6616" spans="2:2">
      <c r="B6616" s="3"/>
    </row>
    <row r="6617" spans="2:2">
      <c r="B6617" s="3"/>
    </row>
    <row r="6618" spans="2:2">
      <c r="B6618" s="3"/>
    </row>
    <row r="6619" spans="2:2">
      <c r="B6619" s="3"/>
    </row>
    <row r="6620" spans="2:2">
      <c r="B6620" s="3"/>
    </row>
    <row r="6621" spans="2:2">
      <c r="B6621" s="3"/>
    </row>
    <row r="6622" spans="2:2">
      <c r="B6622" s="3"/>
    </row>
    <row r="6623" spans="2:2">
      <c r="B6623" s="3"/>
    </row>
    <row r="6624" spans="2:2">
      <c r="B6624" s="3"/>
    </row>
    <row r="6625" spans="2:2">
      <c r="B6625" s="3"/>
    </row>
    <row r="6626" spans="2:2">
      <c r="B6626" s="3"/>
    </row>
    <row r="6627" spans="2:2">
      <c r="B6627" s="3"/>
    </row>
    <row r="6628" spans="2:2">
      <c r="B6628" s="3"/>
    </row>
    <row r="6629" spans="2:2">
      <c r="B6629" s="3"/>
    </row>
    <row r="6630" spans="2:2">
      <c r="B6630" s="3"/>
    </row>
    <row r="6631" spans="2:2">
      <c r="B6631" s="3"/>
    </row>
    <row r="6632" spans="2:2">
      <c r="B6632" s="3"/>
    </row>
    <row r="6633" spans="2:2">
      <c r="B6633" s="3"/>
    </row>
    <row r="6634" spans="2:2">
      <c r="B6634" s="3"/>
    </row>
    <row r="6635" spans="2:2">
      <c r="B6635" s="3"/>
    </row>
    <row r="6636" spans="2:2">
      <c r="B6636" s="3"/>
    </row>
    <row r="6637" spans="2:2">
      <c r="B6637" s="3"/>
    </row>
    <row r="6638" spans="2:2">
      <c r="B6638" s="3"/>
    </row>
    <row r="6639" spans="2:2">
      <c r="B6639" s="3"/>
    </row>
    <row r="6640" spans="2:2">
      <c r="B6640" s="3"/>
    </row>
    <row r="6641" spans="2:15">
      <c r="B6641" s="3"/>
    </row>
    <row r="6642" spans="2:15">
      <c r="B6642" s="3"/>
      <c r="G6642" s="4"/>
      <c r="H6642" s="4"/>
      <c r="I6642" s="4"/>
      <c r="J6642" s="4"/>
      <c r="K6642" s="4"/>
      <c r="L6642" s="4"/>
      <c r="M6642" s="4"/>
      <c r="N6642" s="4"/>
    </row>
    <row r="6643" spans="2:15">
      <c r="B6643" s="3"/>
      <c r="O6643" s="1"/>
    </row>
    <row r="6644" spans="2:15">
      <c r="B6644" s="3"/>
    </row>
    <row r="6645" spans="2:15">
      <c r="B6645" s="3"/>
    </row>
    <row r="6646" spans="2:15">
      <c r="B6646" s="3"/>
    </row>
    <row r="6647" spans="2:15">
      <c r="B6647" s="3"/>
    </row>
    <row r="6648" spans="2:15">
      <c r="B6648" s="3"/>
    </row>
    <row r="6649" spans="2:15">
      <c r="B6649" s="3"/>
    </row>
    <row r="6650" spans="2:15">
      <c r="B6650" s="3"/>
    </row>
    <row r="6651" spans="2:15">
      <c r="B6651" s="3"/>
    </row>
    <row r="6652" spans="2:15">
      <c r="B6652" s="3"/>
    </row>
    <row r="6653" spans="2:15">
      <c r="B6653" s="3"/>
    </row>
    <row r="6654" spans="2:15">
      <c r="B6654" s="3"/>
    </row>
    <row r="6655" spans="2:15">
      <c r="B6655" s="3"/>
    </row>
    <row r="6656" spans="2:15">
      <c r="B6656" s="3"/>
    </row>
    <row r="6657" spans="2:2">
      <c r="B6657" s="3"/>
    </row>
    <row r="6658" spans="2:2">
      <c r="B6658" s="3"/>
    </row>
    <row r="6659" spans="2:2">
      <c r="B6659" s="3"/>
    </row>
    <row r="6660" spans="2:2">
      <c r="B6660" s="3"/>
    </row>
    <row r="6661" spans="2:2">
      <c r="B6661" s="3"/>
    </row>
    <row r="6662" spans="2:2">
      <c r="B6662" s="3"/>
    </row>
    <row r="6663" spans="2:2">
      <c r="B6663" s="3"/>
    </row>
    <row r="6664" spans="2:2">
      <c r="B6664" s="3"/>
    </row>
    <row r="6665" spans="2:2">
      <c r="B6665" s="3"/>
    </row>
    <row r="6666" spans="2:2">
      <c r="B6666" s="3"/>
    </row>
    <row r="6667" spans="2:2">
      <c r="B6667" s="3"/>
    </row>
    <row r="6668" spans="2:2">
      <c r="B6668" s="3"/>
    </row>
    <row r="6669" spans="2:2">
      <c r="B6669" s="3"/>
    </row>
    <row r="6670" spans="2:2">
      <c r="B6670" s="3"/>
    </row>
    <row r="6671" spans="2:2">
      <c r="B6671" s="3"/>
    </row>
    <row r="6672" spans="2:2">
      <c r="B6672" s="3"/>
    </row>
    <row r="6673" spans="2:2">
      <c r="B6673" s="3"/>
    </row>
    <row r="6674" spans="2:2">
      <c r="B6674" s="3"/>
    </row>
    <row r="6675" spans="2:2">
      <c r="B6675" s="3"/>
    </row>
    <row r="6676" spans="2:2">
      <c r="B6676" s="3"/>
    </row>
    <row r="6677" spans="2:2">
      <c r="B6677" s="3"/>
    </row>
    <row r="6678" spans="2:2">
      <c r="B6678" s="3"/>
    </row>
    <row r="6679" spans="2:2">
      <c r="B6679" s="3"/>
    </row>
    <row r="6680" spans="2:2">
      <c r="B6680" s="3"/>
    </row>
    <row r="6681" spans="2:2">
      <c r="B6681" s="3"/>
    </row>
    <row r="6682" spans="2:2">
      <c r="B6682" s="3"/>
    </row>
    <row r="6683" spans="2:2">
      <c r="B6683" s="3"/>
    </row>
    <row r="6684" spans="2:2">
      <c r="B6684" s="3"/>
    </row>
    <row r="6685" spans="2:2">
      <c r="B6685" s="3"/>
    </row>
    <row r="6686" spans="2:2">
      <c r="B6686" s="3"/>
    </row>
    <row r="6687" spans="2:2">
      <c r="B6687" s="3"/>
    </row>
    <row r="6688" spans="2:2">
      <c r="B6688" s="3"/>
    </row>
    <row r="6689" spans="2:2">
      <c r="B6689" s="3"/>
    </row>
    <row r="6690" spans="2:2">
      <c r="B6690" s="3"/>
    </row>
    <row r="6691" spans="2:2">
      <c r="B6691" s="3"/>
    </row>
    <row r="6692" spans="2:2">
      <c r="B6692" s="3"/>
    </row>
    <row r="6693" spans="2:2">
      <c r="B6693" s="3"/>
    </row>
    <row r="6694" spans="2:2">
      <c r="B6694" s="3"/>
    </row>
    <row r="6695" spans="2:2">
      <c r="B6695" s="3"/>
    </row>
    <row r="6696" spans="2:2">
      <c r="B6696" s="3"/>
    </row>
    <row r="6697" spans="2:2">
      <c r="B6697" s="3"/>
    </row>
    <row r="6698" spans="2:2">
      <c r="B6698" s="3"/>
    </row>
    <row r="6699" spans="2:2">
      <c r="B6699" s="3"/>
    </row>
    <row r="6700" spans="2:2">
      <c r="B6700" s="3"/>
    </row>
    <row r="6701" spans="2:2">
      <c r="B6701" s="3"/>
    </row>
    <row r="6702" spans="2:2">
      <c r="B6702" s="3"/>
    </row>
    <row r="6703" spans="2:2">
      <c r="B6703" s="3"/>
    </row>
    <row r="6704" spans="2:2">
      <c r="B6704" s="3"/>
    </row>
    <row r="6705" spans="2:2">
      <c r="B6705" s="3"/>
    </row>
    <row r="6706" spans="2:2">
      <c r="B6706" s="3"/>
    </row>
    <row r="6707" spans="2:2">
      <c r="B6707" s="3"/>
    </row>
    <row r="6708" spans="2:2">
      <c r="B6708" s="3"/>
    </row>
    <row r="6709" spans="2:2">
      <c r="B6709" s="3"/>
    </row>
    <row r="6710" spans="2:2">
      <c r="B6710" s="3"/>
    </row>
    <row r="6711" spans="2:2">
      <c r="B6711" s="3"/>
    </row>
    <row r="6712" spans="2:2">
      <c r="B6712" s="3"/>
    </row>
    <row r="6713" spans="2:2">
      <c r="B6713" s="3"/>
    </row>
    <row r="6714" spans="2:2">
      <c r="B6714" s="3"/>
    </row>
    <row r="6715" spans="2:2">
      <c r="B6715" s="3"/>
    </row>
    <row r="6716" spans="2:2">
      <c r="B6716" s="3"/>
    </row>
    <row r="6717" spans="2:2">
      <c r="B6717" s="3"/>
    </row>
    <row r="6718" spans="2:2">
      <c r="B6718" s="3"/>
    </row>
    <row r="6719" spans="2:2">
      <c r="B6719" s="3"/>
    </row>
    <row r="6720" spans="2:2">
      <c r="B6720" s="3"/>
    </row>
    <row r="6721" spans="2:2">
      <c r="B6721" s="3"/>
    </row>
    <row r="6722" spans="2:2">
      <c r="B6722" s="3"/>
    </row>
    <row r="6723" spans="2:2">
      <c r="B6723" s="3"/>
    </row>
    <row r="6724" spans="2:2">
      <c r="B6724" s="3"/>
    </row>
    <row r="6725" spans="2:2">
      <c r="B6725" s="3"/>
    </row>
    <row r="6726" spans="2:2">
      <c r="B6726" s="3"/>
    </row>
    <row r="6727" spans="2:2">
      <c r="B6727" s="3"/>
    </row>
    <row r="6728" spans="2:2">
      <c r="B6728" s="3"/>
    </row>
    <row r="6729" spans="2:2">
      <c r="B6729" s="3"/>
    </row>
    <row r="6730" spans="2:2">
      <c r="B6730" s="3"/>
    </row>
    <row r="6731" spans="2:2">
      <c r="B6731" s="3"/>
    </row>
    <row r="6732" spans="2:2">
      <c r="B6732" s="3"/>
    </row>
    <row r="6733" spans="2:2">
      <c r="B6733" s="3"/>
    </row>
    <row r="6734" spans="2:2">
      <c r="B6734" s="3"/>
    </row>
    <row r="6735" spans="2:2">
      <c r="B6735" s="3"/>
    </row>
    <row r="6736" spans="2:2">
      <c r="B6736" s="3"/>
    </row>
    <row r="6737" spans="2:2">
      <c r="B6737" s="3"/>
    </row>
    <row r="6738" spans="2:2">
      <c r="B6738" s="3"/>
    </row>
    <row r="6739" spans="2:2">
      <c r="B6739" s="3"/>
    </row>
    <row r="6740" spans="2:2">
      <c r="B6740" s="3"/>
    </row>
    <row r="6741" spans="2:2">
      <c r="B6741" s="3"/>
    </row>
    <row r="6742" spans="2:2">
      <c r="B6742" s="3"/>
    </row>
    <row r="6743" spans="2:2">
      <c r="B6743" s="3"/>
    </row>
    <row r="6744" spans="2:2">
      <c r="B6744" s="3"/>
    </row>
    <row r="6745" spans="2:2">
      <c r="B6745" s="3"/>
    </row>
    <row r="6746" spans="2:2">
      <c r="B6746" s="3"/>
    </row>
    <row r="6747" spans="2:2">
      <c r="B6747" s="3"/>
    </row>
    <row r="6748" spans="2:2">
      <c r="B6748" s="3"/>
    </row>
    <row r="6749" spans="2:2">
      <c r="B6749" s="3"/>
    </row>
    <row r="6750" spans="2:2">
      <c r="B6750" s="3"/>
    </row>
    <row r="6751" spans="2:2">
      <c r="B6751" s="3"/>
    </row>
    <row r="6752" spans="2:2">
      <c r="B6752" s="3"/>
    </row>
    <row r="6753" spans="2:2">
      <c r="B6753" s="3"/>
    </row>
    <row r="6754" spans="2:2">
      <c r="B6754" s="3"/>
    </row>
    <row r="6755" spans="2:2">
      <c r="B6755" s="3"/>
    </row>
    <row r="6756" spans="2:2">
      <c r="B6756" s="3"/>
    </row>
    <row r="6757" spans="2:2">
      <c r="B6757" s="3"/>
    </row>
    <row r="6758" spans="2:2">
      <c r="B6758" s="3"/>
    </row>
    <row r="6759" spans="2:2">
      <c r="B6759" s="3"/>
    </row>
    <row r="6760" spans="2:2">
      <c r="B6760" s="3"/>
    </row>
    <row r="6761" spans="2:2">
      <c r="B6761" s="3"/>
    </row>
    <row r="6762" spans="2:2">
      <c r="B6762" s="3"/>
    </row>
    <row r="6763" spans="2:2">
      <c r="B6763" s="3"/>
    </row>
    <row r="6764" spans="2:2">
      <c r="B6764" s="3"/>
    </row>
    <row r="6765" spans="2:2">
      <c r="B6765" s="3"/>
    </row>
    <row r="6766" spans="2:2">
      <c r="B6766" s="3"/>
    </row>
    <row r="6767" spans="2:2">
      <c r="B6767" s="3"/>
    </row>
    <row r="6768" spans="2:2">
      <c r="B6768" s="3"/>
    </row>
    <row r="6769" spans="2:2">
      <c r="B6769" s="3"/>
    </row>
    <row r="6770" spans="2:2">
      <c r="B6770" s="3"/>
    </row>
    <row r="6771" spans="2:2">
      <c r="B6771" s="3"/>
    </row>
    <row r="6772" spans="2:2">
      <c r="B6772" s="3"/>
    </row>
    <row r="6773" spans="2:2">
      <c r="B6773" s="3"/>
    </row>
    <row r="6774" spans="2:2">
      <c r="B6774" s="3"/>
    </row>
    <row r="6775" spans="2:2">
      <c r="B6775" s="3"/>
    </row>
    <row r="6776" spans="2:2">
      <c r="B6776" s="3"/>
    </row>
    <row r="6777" spans="2:2">
      <c r="B6777" s="3"/>
    </row>
    <row r="6778" spans="2:2">
      <c r="B6778" s="3"/>
    </row>
    <row r="6779" spans="2:2">
      <c r="B6779" s="3"/>
    </row>
    <row r="6780" spans="2:2">
      <c r="B6780" s="3"/>
    </row>
    <row r="6781" spans="2:2">
      <c r="B6781" s="3"/>
    </row>
    <row r="6782" spans="2:2">
      <c r="B6782" s="3"/>
    </row>
    <row r="6783" spans="2:2">
      <c r="B6783" s="3"/>
    </row>
    <row r="6784" spans="2:2">
      <c r="B6784" s="3"/>
    </row>
    <row r="6785" spans="2:2">
      <c r="B6785" s="3"/>
    </row>
    <row r="6786" spans="2:2">
      <c r="B6786" s="3"/>
    </row>
    <row r="6787" spans="2:2">
      <c r="B6787" s="3"/>
    </row>
    <row r="6788" spans="2:2">
      <c r="B6788" s="3"/>
    </row>
    <row r="6789" spans="2:2">
      <c r="B6789" s="3"/>
    </row>
    <row r="6790" spans="2:2">
      <c r="B6790" s="3"/>
    </row>
    <row r="6791" spans="2:2">
      <c r="B6791" s="3"/>
    </row>
    <row r="6792" spans="2:2">
      <c r="B6792" s="3"/>
    </row>
    <row r="6793" spans="2:2">
      <c r="B6793" s="3"/>
    </row>
    <row r="6794" spans="2:2">
      <c r="B6794" s="3"/>
    </row>
    <row r="6795" spans="2:2">
      <c r="B6795" s="3"/>
    </row>
    <row r="6796" spans="2:2">
      <c r="B6796" s="3"/>
    </row>
    <row r="6797" spans="2:2">
      <c r="B6797" s="3"/>
    </row>
    <row r="6798" spans="2:2">
      <c r="B6798" s="3"/>
    </row>
    <row r="6799" spans="2:2">
      <c r="B6799" s="3"/>
    </row>
    <row r="6800" spans="2:2">
      <c r="B6800" s="3"/>
    </row>
    <row r="6801" spans="2:2">
      <c r="B6801" s="3"/>
    </row>
    <row r="6802" spans="2:2">
      <c r="B6802" s="3"/>
    </row>
    <row r="6803" spans="2:2">
      <c r="B6803" s="3"/>
    </row>
    <row r="6804" spans="2:2">
      <c r="B6804" s="3"/>
    </row>
    <row r="6805" spans="2:2">
      <c r="B6805" s="3"/>
    </row>
    <row r="6806" spans="2:2">
      <c r="B6806" s="3"/>
    </row>
    <row r="6807" spans="2:2">
      <c r="B6807" s="3"/>
    </row>
    <row r="6808" spans="2:2">
      <c r="B6808" s="3"/>
    </row>
    <row r="6809" spans="2:2">
      <c r="B6809" s="3"/>
    </row>
    <row r="6810" spans="2:2">
      <c r="B6810" s="3"/>
    </row>
    <row r="6811" spans="2:2">
      <c r="B6811" s="3"/>
    </row>
    <row r="6812" spans="2:2">
      <c r="B6812" s="3"/>
    </row>
    <row r="6813" spans="2:2">
      <c r="B6813" s="3"/>
    </row>
    <row r="6814" spans="2:2">
      <c r="B6814" s="3"/>
    </row>
    <row r="6815" spans="2:2">
      <c r="B6815" s="3"/>
    </row>
    <row r="6816" spans="2:2">
      <c r="B6816" s="3"/>
    </row>
    <row r="6817" spans="2:2">
      <c r="B6817" s="3"/>
    </row>
    <row r="6818" spans="2:2">
      <c r="B6818" s="3"/>
    </row>
    <row r="6819" spans="2:2">
      <c r="B6819" s="3"/>
    </row>
    <row r="6820" spans="2:2">
      <c r="B6820" s="3"/>
    </row>
    <row r="6821" spans="2:2">
      <c r="B6821" s="3"/>
    </row>
    <row r="6822" spans="2:2">
      <c r="B6822" s="3"/>
    </row>
    <row r="6823" spans="2:2">
      <c r="B6823" s="3"/>
    </row>
    <row r="6824" spans="2:2">
      <c r="B6824" s="3"/>
    </row>
    <row r="6825" spans="2:2">
      <c r="B6825" s="3"/>
    </row>
    <row r="6826" spans="2:2">
      <c r="B6826" s="3"/>
    </row>
    <row r="6827" spans="2:2">
      <c r="B6827" s="3"/>
    </row>
    <row r="6828" spans="2:2">
      <c r="B6828" s="3"/>
    </row>
    <row r="6829" spans="2:2">
      <c r="B6829" s="3"/>
    </row>
    <row r="6830" spans="2:2">
      <c r="B6830" s="3"/>
    </row>
    <row r="6831" spans="2:2">
      <c r="B6831" s="3"/>
    </row>
    <row r="6832" spans="2:2">
      <c r="B6832" s="3"/>
    </row>
    <row r="6833" spans="2:2">
      <c r="B6833" s="3"/>
    </row>
    <row r="6834" spans="2:2">
      <c r="B6834" s="3"/>
    </row>
    <row r="6835" spans="2:2">
      <c r="B6835" s="3"/>
    </row>
    <row r="6836" spans="2:2">
      <c r="B6836" s="3"/>
    </row>
    <row r="6837" spans="2:2">
      <c r="B6837" s="3"/>
    </row>
    <row r="6838" spans="2:2">
      <c r="B6838" s="3"/>
    </row>
    <row r="6839" spans="2:2">
      <c r="B6839" s="3"/>
    </row>
    <row r="6840" spans="2:2">
      <c r="B6840" s="3"/>
    </row>
    <row r="6841" spans="2:2">
      <c r="B6841" s="3"/>
    </row>
    <row r="6842" spans="2:2">
      <c r="B6842" s="3"/>
    </row>
    <row r="6843" spans="2:2">
      <c r="B6843" s="3"/>
    </row>
    <row r="6844" spans="2:2">
      <c r="B6844" s="3"/>
    </row>
    <row r="6845" spans="2:2">
      <c r="B6845" s="3"/>
    </row>
    <row r="6846" spans="2:2">
      <c r="B6846" s="3"/>
    </row>
    <row r="6847" spans="2:2">
      <c r="B6847" s="3"/>
    </row>
    <row r="6848" spans="2:2">
      <c r="B6848" s="3"/>
    </row>
    <row r="6849" spans="2:2">
      <c r="B6849" s="3"/>
    </row>
    <row r="6850" spans="2:2">
      <c r="B6850" s="3"/>
    </row>
    <row r="6851" spans="2:2">
      <c r="B6851" s="3"/>
    </row>
    <row r="6852" spans="2:2">
      <c r="B6852" s="3"/>
    </row>
    <row r="6853" spans="2:2">
      <c r="B6853" s="3"/>
    </row>
    <row r="6854" spans="2:2">
      <c r="B6854" s="3"/>
    </row>
    <row r="6855" spans="2:2">
      <c r="B6855" s="3"/>
    </row>
    <row r="6856" spans="2:2">
      <c r="B6856" s="3"/>
    </row>
    <row r="6857" spans="2:2">
      <c r="B6857" s="3"/>
    </row>
    <row r="6858" spans="2:2">
      <c r="B6858" s="3"/>
    </row>
    <row r="6859" spans="2:2">
      <c r="B6859" s="3"/>
    </row>
    <row r="6860" spans="2:2">
      <c r="B6860" s="3"/>
    </row>
    <row r="6861" spans="2:2">
      <c r="B6861" s="3"/>
    </row>
    <row r="6862" spans="2:2">
      <c r="B6862" s="3"/>
    </row>
    <row r="6863" spans="2:2">
      <c r="B6863" s="3"/>
    </row>
    <row r="6864" spans="2:2">
      <c r="B6864" s="3"/>
    </row>
    <row r="6865" spans="2:2">
      <c r="B6865" s="3"/>
    </row>
    <row r="6866" spans="2:2">
      <c r="B6866" s="3"/>
    </row>
    <row r="6867" spans="2:2">
      <c r="B6867" s="3"/>
    </row>
    <row r="6868" spans="2:2">
      <c r="B6868" s="3"/>
    </row>
    <row r="6869" spans="2:2">
      <c r="B6869" s="3"/>
    </row>
    <row r="6870" spans="2:2">
      <c r="B6870" s="3"/>
    </row>
    <row r="6871" spans="2:2">
      <c r="B6871" s="3"/>
    </row>
    <row r="6872" spans="2:2">
      <c r="B6872" s="3"/>
    </row>
    <row r="6873" spans="2:2">
      <c r="B6873" s="3"/>
    </row>
    <row r="6874" spans="2:2">
      <c r="B6874" s="3"/>
    </row>
    <row r="6875" spans="2:2">
      <c r="B6875" s="3"/>
    </row>
    <row r="6876" spans="2:2">
      <c r="B6876" s="3"/>
    </row>
    <row r="6877" spans="2:2">
      <c r="B6877" s="3"/>
    </row>
    <row r="6878" spans="2:2">
      <c r="B6878" s="3"/>
    </row>
    <row r="6879" spans="2:2">
      <c r="B6879" s="3"/>
    </row>
    <row r="6880" spans="2:2">
      <c r="B6880" s="3"/>
    </row>
    <row r="6881" spans="2:2">
      <c r="B6881" s="3"/>
    </row>
    <row r="6882" spans="2:2">
      <c r="B6882" s="3"/>
    </row>
    <row r="6883" spans="2:2">
      <c r="B6883" s="3"/>
    </row>
    <row r="6884" spans="2:2">
      <c r="B6884" s="3"/>
    </row>
    <row r="6885" spans="2:2">
      <c r="B6885" s="3"/>
    </row>
    <row r="6886" spans="2:2">
      <c r="B6886" s="3"/>
    </row>
    <row r="6887" spans="2:2">
      <c r="B6887" s="3"/>
    </row>
    <row r="6888" spans="2:2">
      <c r="B6888" s="3"/>
    </row>
    <row r="6889" spans="2:2">
      <c r="B6889" s="3"/>
    </row>
    <row r="6890" spans="2:2">
      <c r="B6890" s="3"/>
    </row>
    <row r="6891" spans="2:2">
      <c r="B6891" s="3"/>
    </row>
    <row r="6892" spans="2:2">
      <c r="B6892" s="3"/>
    </row>
    <row r="6893" spans="2:2">
      <c r="B6893" s="3"/>
    </row>
    <row r="6894" spans="2:2">
      <c r="B6894" s="3"/>
    </row>
    <row r="6895" spans="2:2">
      <c r="B6895" s="3"/>
    </row>
    <row r="6896" spans="2:2">
      <c r="B6896" s="3"/>
    </row>
    <row r="6897" spans="2:2">
      <c r="B6897" s="3"/>
    </row>
    <row r="6898" spans="2:2">
      <c r="B6898" s="3"/>
    </row>
    <row r="6899" spans="2:2">
      <c r="B6899" s="3"/>
    </row>
    <row r="6900" spans="2:2">
      <c r="B6900" s="3"/>
    </row>
    <row r="6901" spans="2:2">
      <c r="B6901" s="3"/>
    </row>
    <row r="6902" spans="2:2">
      <c r="B6902" s="3"/>
    </row>
    <row r="6903" spans="2:2">
      <c r="B6903" s="3"/>
    </row>
    <row r="6904" spans="2:2">
      <c r="B6904" s="3"/>
    </row>
    <row r="6905" spans="2:2">
      <c r="B6905" s="3"/>
    </row>
    <row r="6906" spans="2:2">
      <c r="B6906" s="3"/>
    </row>
    <row r="6907" spans="2:2">
      <c r="B6907" s="3"/>
    </row>
    <row r="6908" spans="2:2">
      <c r="B6908" s="3"/>
    </row>
    <row r="6909" spans="2:2">
      <c r="B6909" s="3"/>
    </row>
    <row r="6910" spans="2:2">
      <c r="B6910" s="3"/>
    </row>
    <row r="6911" spans="2:2">
      <c r="B6911" s="3"/>
    </row>
    <row r="6912" spans="2:2">
      <c r="B6912" s="3"/>
    </row>
    <row r="6913" spans="2:2">
      <c r="B6913" s="3"/>
    </row>
    <row r="6914" spans="2:2">
      <c r="B6914" s="3"/>
    </row>
    <row r="6915" spans="2:2">
      <c r="B6915" s="3"/>
    </row>
    <row r="6916" spans="2:2">
      <c r="B6916" s="3"/>
    </row>
    <row r="6917" spans="2:2">
      <c r="B6917" s="3"/>
    </row>
    <row r="6918" spans="2:2">
      <c r="B6918" s="3"/>
    </row>
    <row r="6919" spans="2:2">
      <c r="B6919" s="3"/>
    </row>
    <row r="6920" spans="2:2">
      <c r="B6920" s="3"/>
    </row>
    <row r="6921" spans="2:2">
      <c r="B6921" s="3"/>
    </row>
    <row r="6922" spans="2:2">
      <c r="B6922" s="3"/>
    </row>
    <row r="6923" spans="2:2">
      <c r="B6923" s="3"/>
    </row>
    <row r="6924" spans="2:2">
      <c r="B6924" s="3"/>
    </row>
    <row r="6925" spans="2:2">
      <c r="B6925" s="3"/>
    </row>
    <row r="6926" spans="2:2">
      <c r="B6926" s="3"/>
    </row>
    <row r="6927" spans="2:2">
      <c r="B6927" s="3"/>
    </row>
    <row r="6928" spans="2:2">
      <c r="B6928" s="3"/>
    </row>
    <row r="6929" spans="2:2">
      <c r="B6929" s="3"/>
    </row>
    <row r="6930" spans="2:2">
      <c r="B6930" s="3"/>
    </row>
    <row r="6931" spans="2:2">
      <c r="B6931" s="3"/>
    </row>
    <row r="6932" spans="2:2">
      <c r="B6932" s="3"/>
    </row>
    <row r="6933" spans="2:2">
      <c r="B6933" s="3"/>
    </row>
    <row r="6934" spans="2:2">
      <c r="B6934" s="3"/>
    </row>
    <row r="6935" spans="2:2">
      <c r="B6935" s="3"/>
    </row>
    <row r="6936" spans="2:2">
      <c r="B6936" s="3"/>
    </row>
    <row r="6937" spans="2:2">
      <c r="B6937" s="3"/>
    </row>
    <row r="6938" spans="2:2">
      <c r="B6938" s="3"/>
    </row>
    <row r="6939" spans="2:2">
      <c r="B6939" s="3"/>
    </row>
    <row r="6940" spans="2:2">
      <c r="B6940" s="3"/>
    </row>
    <row r="6941" spans="2:2">
      <c r="B6941" s="3"/>
    </row>
    <row r="6942" spans="2:2">
      <c r="B6942" s="3"/>
    </row>
    <row r="6943" spans="2:2">
      <c r="B6943" s="3"/>
    </row>
    <row r="6944" spans="2:2">
      <c r="B6944" s="3"/>
    </row>
    <row r="6945" spans="2:2">
      <c r="B6945" s="3"/>
    </row>
    <row r="6946" spans="2:2">
      <c r="B6946" s="3"/>
    </row>
    <row r="6947" spans="2:2">
      <c r="B6947" s="3"/>
    </row>
    <row r="6948" spans="2:2">
      <c r="B6948" s="3"/>
    </row>
    <row r="6949" spans="2:2">
      <c r="B6949" s="3"/>
    </row>
    <row r="6950" spans="2:2">
      <c r="B6950" s="3"/>
    </row>
    <row r="6951" spans="2:2">
      <c r="B6951" s="3"/>
    </row>
    <row r="6952" spans="2:2">
      <c r="B6952" s="3"/>
    </row>
    <row r="6953" spans="2:2">
      <c r="B6953" s="3"/>
    </row>
    <row r="6954" spans="2:2">
      <c r="B6954" s="3"/>
    </row>
    <row r="6955" spans="2:2">
      <c r="B6955" s="3"/>
    </row>
    <row r="6956" spans="2:2">
      <c r="B6956" s="3"/>
    </row>
    <row r="6957" spans="2:2">
      <c r="B6957" s="3"/>
    </row>
    <row r="6958" spans="2:2">
      <c r="B6958" s="3"/>
    </row>
    <row r="6959" spans="2:2">
      <c r="B6959" s="3"/>
    </row>
    <row r="6960" spans="2:2">
      <c r="B6960" s="3"/>
    </row>
    <row r="6961" spans="2:2">
      <c r="B6961" s="3"/>
    </row>
    <row r="6962" spans="2:2">
      <c r="B6962" s="3"/>
    </row>
    <row r="6963" spans="2:2">
      <c r="B6963" s="3"/>
    </row>
    <row r="6964" spans="2:2">
      <c r="B6964" s="3"/>
    </row>
    <row r="6965" spans="2:2">
      <c r="B6965" s="3"/>
    </row>
    <row r="6966" spans="2:2">
      <c r="B6966" s="3"/>
    </row>
    <row r="6967" spans="2:2">
      <c r="B6967" s="3"/>
    </row>
    <row r="6968" spans="2:2">
      <c r="B6968" s="3"/>
    </row>
    <row r="6969" spans="2:2">
      <c r="B6969" s="3"/>
    </row>
    <row r="6970" spans="2:2">
      <c r="B6970" s="3"/>
    </row>
    <row r="6971" spans="2:2">
      <c r="B6971" s="3"/>
    </row>
    <row r="6972" spans="2:2">
      <c r="B6972" s="3"/>
    </row>
    <row r="6973" spans="2:2">
      <c r="B6973" s="3"/>
    </row>
    <row r="6974" spans="2:2">
      <c r="B6974" s="3"/>
    </row>
    <row r="6975" spans="2:2">
      <c r="B6975" s="3"/>
    </row>
    <row r="6976" spans="2:2">
      <c r="B6976" s="3"/>
    </row>
    <row r="6977" spans="2:2">
      <c r="B6977" s="3"/>
    </row>
    <row r="6978" spans="2:2">
      <c r="B6978" s="3"/>
    </row>
    <row r="6979" spans="2:2">
      <c r="B6979" s="3"/>
    </row>
    <row r="6980" spans="2:2">
      <c r="B6980" s="3"/>
    </row>
    <row r="6981" spans="2:2">
      <c r="B6981" s="3"/>
    </row>
    <row r="6982" spans="2:2">
      <c r="B6982" s="3"/>
    </row>
    <row r="6983" spans="2:2">
      <c r="B6983" s="3"/>
    </row>
    <row r="6984" spans="2:2">
      <c r="B6984" s="3"/>
    </row>
    <row r="6985" spans="2:2">
      <c r="B6985" s="3"/>
    </row>
    <row r="6986" spans="2:2">
      <c r="B6986" s="3"/>
    </row>
    <row r="6987" spans="2:2">
      <c r="B6987" s="3"/>
    </row>
    <row r="6988" spans="2:2">
      <c r="B6988" s="3"/>
    </row>
    <row r="6989" spans="2:2">
      <c r="B6989" s="3"/>
    </row>
    <row r="6990" spans="2:2">
      <c r="B6990" s="3"/>
    </row>
    <row r="6991" spans="2:2">
      <c r="B6991" s="3"/>
    </row>
    <row r="6992" spans="2:2">
      <c r="B6992" s="3"/>
    </row>
    <row r="6993" spans="2:2">
      <c r="B6993" s="3"/>
    </row>
    <row r="6994" spans="2:2">
      <c r="B6994" s="3"/>
    </row>
    <row r="6995" spans="2:2">
      <c r="B6995" s="3"/>
    </row>
    <row r="6996" spans="2:2">
      <c r="B6996" s="3"/>
    </row>
    <row r="6997" spans="2:2">
      <c r="B6997" s="3"/>
    </row>
    <row r="6998" spans="2:2">
      <c r="B6998" s="3"/>
    </row>
    <row r="6999" spans="2:2">
      <c r="B6999" s="3"/>
    </row>
    <row r="7000" spans="2:2">
      <c r="B7000" s="3"/>
    </row>
    <row r="7001" spans="2:2">
      <c r="B7001" s="3"/>
    </row>
    <row r="7002" spans="2:2">
      <c r="B7002" s="3"/>
    </row>
    <row r="7003" spans="2:2">
      <c r="B7003" s="3"/>
    </row>
    <row r="7004" spans="2:2">
      <c r="B7004" s="3"/>
    </row>
    <row r="7005" spans="2:2">
      <c r="B7005" s="3"/>
    </row>
    <row r="7006" spans="2:2">
      <c r="B7006" s="3"/>
    </row>
    <row r="7007" spans="2:2">
      <c r="B7007" s="3"/>
    </row>
    <row r="7008" spans="2:2">
      <c r="B7008" s="3"/>
    </row>
    <row r="7009" spans="2:2">
      <c r="B7009" s="3"/>
    </row>
    <row r="7010" spans="2:2">
      <c r="B7010" s="3"/>
    </row>
    <row r="7011" spans="2:2">
      <c r="B7011" s="3"/>
    </row>
    <row r="7012" spans="2:2">
      <c r="B7012" s="3"/>
    </row>
    <row r="7013" spans="2:2">
      <c r="B7013" s="3"/>
    </row>
    <row r="7014" spans="2:2">
      <c r="B7014" s="3"/>
    </row>
    <row r="7015" spans="2:2">
      <c r="B7015" s="3"/>
    </row>
    <row r="7016" spans="2:2">
      <c r="B7016" s="3"/>
    </row>
    <row r="7017" spans="2:2">
      <c r="B7017" s="3"/>
    </row>
    <row r="7018" spans="2:2">
      <c r="B7018" s="3"/>
    </row>
    <row r="7019" spans="2:2">
      <c r="B7019" s="3"/>
    </row>
    <row r="7020" spans="2:2">
      <c r="B7020" s="3"/>
    </row>
    <row r="7021" spans="2:2">
      <c r="B7021" s="3"/>
    </row>
    <row r="7022" spans="2:2">
      <c r="B7022" s="3"/>
    </row>
    <row r="7023" spans="2:2">
      <c r="B7023" s="3"/>
    </row>
    <row r="7024" spans="2:2">
      <c r="B7024" s="3"/>
    </row>
    <row r="7025" spans="2:2">
      <c r="B7025" s="3"/>
    </row>
    <row r="7026" spans="2:2">
      <c r="B7026" s="3"/>
    </row>
    <row r="7027" spans="2:2">
      <c r="B7027" s="3"/>
    </row>
    <row r="7028" spans="2:2">
      <c r="B7028" s="3"/>
    </row>
    <row r="7029" spans="2:2">
      <c r="B7029" s="3"/>
    </row>
    <row r="7030" spans="2:2">
      <c r="B7030" s="3"/>
    </row>
    <row r="7031" spans="2:2">
      <c r="B7031" s="3"/>
    </row>
    <row r="7032" spans="2:2">
      <c r="B7032" s="3"/>
    </row>
    <row r="7033" spans="2:2">
      <c r="B7033" s="3"/>
    </row>
    <row r="7034" spans="2:2">
      <c r="B7034" s="3"/>
    </row>
    <row r="7035" spans="2:2">
      <c r="B7035" s="3"/>
    </row>
    <row r="7036" spans="2:2">
      <c r="B7036" s="3"/>
    </row>
    <row r="7037" spans="2:2">
      <c r="B7037" s="3"/>
    </row>
    <row r="7038" spans="2:2">
      <c r="B7038" s="3"/>
    </row>
    <row r="7039" spans="2:2">
      <c r="B7039" s="3"/>
    </row>
    <row r="7040" spans="2:2">
      <c r="B7040" s="3"/>
    </row>
    <row r="7041" spans="2:2">
      <c r="B7041" s="3"/>
    </row>
    <row r="7042" spans="2:2">
      <c r="B7042" s="3"/>
    </row>
    <row r="7043" spans="2:2">
      <c r="B7043" s="3"/>
    </row>
    <row r="7044" spans="2:2">
      <c r="B7044" s="3"/>
    </row>
    <row r="7045" spans="2:2">
      <c r="B7045" s="3"/>
    </row>
    <row r="7046" spans="2:2">
      <c r="B7046" s="3"/>
    </row>
    <row r="7047" spans="2:2">
      <c r="B7047" s="3"/>
    </row>
    <row r="7048" spans="2:2">
      <c r="B7048" s="3"/>
    </row>
    <row r="7049" spans="2:2">
      <c r="B7049" s="3"/>
    </row>
    <row r="7050" spans="2:2">
      <c r="B7050" s="3"/>
    </row>
    <row r="7051" spans="2:2">
      <c r="B7051" s="3"/>
    </row>
    <row r="7052" spans="2:2">
      <c r="B7052" s="3"/>
    </row>
    <row r="7053" spans="2:2">
      <c r="B7053" s="3"/>
    </row>
    <row r="7054" spans="2:2">
      <c r="B7054" s="3"/>
    </row>
    <row r="7055" spans="2:2">
      <c r="B7055" s="3"/>
    </row>
    <row r="7056" spans="2:2">
      <c r="B7056" s="3"/>
    </row>
    <row r="7057" spans="2:2">
      <c r="B7057" s="3"/>
    </row>
    <row r="7058" spans="2:2">
      <c r="B7058" s="3"/>
    </row>
    <row r="7059" spans="2:2">
      <c r="B7059" s="3"/>
    </row>
    <row r="7060" spans="2:2">
      <c r="B7060" s="3"/>
    </row>
    <row r="7061" spans="2:2">
      <c r="B7061" s="3"/>
    </row>
    <row r="7062" spans="2:2">
      <c r="B7062" s="3"/>
    </row>
    <row r="7063" spans="2:2">
      <c r="B7063" s="3"/>
    </row>
    <row r="7064" spans="2:2">
      <c r="B7064" s="3"/>
    </row>
    <row r="7065" spans="2:2">
      <c r="B7065" s="3"/>
    </row>
    <row r="7066" spans="2:2">
      <c r="B7066" s="3"/>
    </row>
    <row r="7067" spans="2:2">
      <c r="B7067" s="3"/>
    </row>
    <row r="7068" spans="2:2">
      <c r="B7068" s="3"/>
    </row>
    <row r="7069" spans="2:2">
      <c r="B7069" s="3"/>
    </row>
    <row r="7070" spans="2:2">
      <c r="B7070" s="3"/>
    </row>
    <row r="7071" spans="2:2">
      <c r="B7071" s="3"/>
    </row>
    <row r="7072" spans="2:2">
      <c r="B7072" s="3"/>
    </row>
    <row r="7073" spans="2:2">
      <c r="B7073" s="3"/>
    </row>
    <row r="7074" spans="2:2">
      <c r="B7074" s="3"/>
    </row>
    <row r="7075" spans="2:2">
      <c r="B7075" s="3"/>
    </row>
    <row r="7076" spans="2:2">
      <c r="B7076" s="3"/>
    </row>
    <row r="7077" spans="2:2">
      <c r="B7077" s="3"/>
    </row>
    <row r="7078" spans="2:2">
      <c r="B7078" s="3"/>
    </row>
    <row r="7079" spans="2:2">
      <c r="B7079" s="3"/>
    </row>
    <row r="7080" spans="2:2">
      <c r="B7080" s="3"/>
    </row>
    <row r="7081" spans="2:2">
      <c r="B7081" s="3"/>
    </row>
    <row r="7082" spans="2:2">
      <c r="B7082" s="3"/>
    </row>
    <row r="7083" spans="2:2">
      <c r="B7083" s="3"/>
    </row>
    <row r="7084" spans="2:2">
      <c r="B7084" s="3"/>
    </row>
    <row r="7085" spans="2:2">
      <c r="B7085" s="3"/>
    </row>
    <row r="7086" spans="2:2">
      <c r="B7086" s="3"/>
    </row>
    <row r="7087" spans="2:2">
      <c r="B7087" s="3"/>
    </row>
    <row r="7088" spans="2:2">
      <c r="B7088" s="3"/>
    </row>
    <row r="7089" spans="2:2">
      <c r="B7089" s="3"/>
    </row>
    <row r="7090" spans="2:2">
      <c r="B7090" s="3"/>
    </row>
    <row r="7091" spans="2:2">
      <c r="B7091" s="3"/>
    </row>
    <row r="7092" spans="2:2">
      <c r="B7092" s="3"/>
    </row>
    <row r="7093" spans="2:2">
      <c r="B7093" s="3"/>
    </row>
    <row r="7094" spans="2:2">
      <c r="B7094" s="3"/>
    </row>
    <row r="7095" spans="2:2">
      <c r="B7095" s="3"/>
    </row>
    <row r="7096" spans="2:2">
      <c r="B7096" s="3"/>
    </row>
    <row r="7097" spans="2:2">
      <c r="B7097" s="3"/>
    </row>
    <row r="7098" spans="2:2">
      <c r="B7098" s="3"/>
    </row>
    <row r="7099" spans="2:2">
      <c r="B7099" s="3"/>
    </row>
    <row r="7100" spans="2:2">
      <c r="B7100" s="3"/>
    </row>
    <row r="7101" spans="2:2">
      <c r="B7101" s="3"/>
    </row>
  </sheetData>
  <hyperlinks>
    <hyperlink ref="Z6" r:id="rId1" xr:uid="{A586EDD7-D9C3-4364-BB56-4E8730E29E09}"/>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F3F5B-E5F9-470A-855A-C4A0FFEC5B77}">
  <dimension ref="A1:N7101"/>
  <sheetViews>
    <sheetView tabSelected="1" workbookViewId="0">
      <selection activeCell="M8" sqref="M8"/>
    </sheetView>
  </sheetViews>
  <sheetFormatPr defaultRowHeight="15"/>
  <cols>
    <col min="1" max="1" width="15.42578125" style="2" customWidth="1"/>
    <col min="2" max="2" width="22.5703125" style="2" customWidth="1"/>
    <col min="3" max="4" width="9.140625" style="2"/>
    <col min="6" max="7" width="9.140625" style="8"/>
  </cols>
  <sheetData>
    <row r="1" spans="1:14">
      <c r="A1" t="s">
        <v>0</v>
      </c>
      <c r="B1" t="s">
        <v>1</v>
      </c>
      <c r="C1" t="s">
        <v>29</v>
      </c>
      <c r="D1" t="s">
        <v>30</v>
      </c>
      <c r="F1" t="s">
        <v>31</v>
      </c>
      <c r="G1" t="s">
        <v>32</v>
      </c>
      <c r="I1" t="s">
        <v>18</v>
      </c>
      <c r="J1" t="s">
        <v>19</v>
      </c>
      <c r="K1" t="s">
        <v>20</v>
      </c>
      <c r="L1" t="s">
        <v>21</v>
      </c>
      <c r="M1" t="s">
        <v>22</v>
      </c>
      <c r="N1" t="s">
        <v>23</v>
      </c>
    </row>
    <row r="2" spans="1:14">
      <c r="A2" s="5" t="s">
        <v>24</v>
      </c>
      <c r="B2" s="3" t="s">
        <v>25</v>
      </c>
      <c r="C2" s="2">
        <v>-4.6900000000000004</v>
      </c>
      <c r="D2" s="2">
        <v>1390.71</v>
      </c>
      <c r="F2" s="8">
        <f>J$2*(C2-(K$2+L$2*G$2))</f>
        <v>46.736941220270545</v>
      </c>
      <c r="G2" s="8">
        <f>N$2+M$2*D2</f>
        <v>-26.067006500000048</v>
      </c>
      <c r="I2" s="7" t="s">
        <v>33</v>
      </c>
      <c r="J2" s="6">
        <v>-5.7382</v>
      </c>
      <c r="K2" s="6">
        <v>3.3527999999999998</v>
      </c>
      <c r="L2" s="6">
        <v>-3.9160000000000002E-3</v>
      </c>
      <c r="M2" s="6">
        <v>0.38984999999999997</v>
      </c>
      <c r="N2" s="6">
        <v>-568.23530000000005</v>
      </c>
    </row>
    <row r="3" spans="1:14">
      <c r="B3" s="3"/>
      <c r="F3" s="8">
        <f t="shared" ref="F3:F66" si="0">J$2*(C3-(K$2+L$2*G$2))</f>
        <v>19.824783220270543</v>
      </c>
      <c r="G3" s="8">
        <f t="shared" ref="G3:G66" si="1">N$2+M$2*D3</f>
        <v>-568.23530000000005</v>
      </c>
    </row>
    <row r="4" spans="1:14">
      <c r="B4" s="3"/>
      <c r="F4" s="8">
        <f t="shared" si="0"/>
        <v>19.824783220270543</v>
      </c>
      <c r="G4" s="8">
        <f t="shared" si="1"/>
        <v>-568.23530000000005</v>
      </c>
    </row>
    <row r="5" spans="1:14" ht="23.25">
      <c r="B5" s="3"/>
      <c r="F5" s="8">
        <f t="shared" si="0"/>
        <v>19.824783220270543</v>
      </c>
      <c r="G5" s="8">
        <f t="shared" si="1"/>
        <v>-568.23530000000005</v>
      </c>
      <c r="N5" s="10" t="s">
        <v>28</v>
      </c>
    </row>
    <row r="6" spans="1:14">
      <c r="B6" s="3"/>
      <c r="F6" s="8">
        <f t="shared" si="0"/>
        <v>19.824783220270543</v>
      </c>
      <c r="G6" s="8">
        <f t="shared" si="1"/>
        <v>-568.23530000000005</v>
      </c>
    </row>
    <row r="7" spans="1:14">
      <c r="B7" s="3"/>
      <c r="F7" s="8">
        <f t="shared" si="0"/>
        <v>19.824783220270543</v>
      </c>
      <c r="G7" s="8">
        <f t="shared" si="1"/>
        <v>-568.23530000000005</v>
      </c>
    </row>
    <row r="8" spans="1:14">
      <c r="B8" s="3"/>
      <c r="F8" s="8">
        <f t="shared" si="0"/>
        <v>19.824783220270543</v>
      </c>
      <c r="G8" s="8">
        <f t="shared" si="1"/>
        <v>-568.23530000000005</v>
      </c>
    </row>
    <row r="9" spans="1:14">
      <c r="B9" s="3"/>
      <c r="F9" s="8">
        <f t="shared" si="0"/>
        <v>19.824783220270543</v>
      </c>
      <c r="G9" s="8">
        <f t="shared" si="1"/>
        <v>-568.23530000000005</v>
      </c>
    </row>
    <row r="10" spans="1:14">
      <c r="B10" s="3"/>
      <c r="F10" s="8">
        <f t="shared" si="0"/>
        <v>19.824783220270543</v>
      </c>
      <c r="G10" s="8">
        <f t="shared" si="1"/>
        <v>-568.23530000000005</v>
      </c>
    </row>
    <row r="11" spans="1:14">
      <c r="B11" s="3"/>
      <c r="F11" s="8">
        <f t="shared" si="0"/>
        <v>19.824783220270543</v>
      </c>
      <c r="G11" s="8">
        <f t="shared" si="1"/>
        <v>-568.23530000000005</v>
      </c>
    </row>
    <row r="12" spans="1:14">
      <c r="B12" s="3"/>
      <c r="F12" s="8">
        <f t="shared" si="0"/>
        <v>19.824783220270543</v>
      </c>
      <c r="G12" s="8">
        <f t="shared" si="1"/>
        <v>-568.23530000000005</v>
      </c>
    </row>
    <row r="13" spans="1:14">
      <c r="B13" s="3"/>
      <c r="F13" s="8">
        <f t="shared" si="0"/>
        <v>19.824783220270543</v>
      </c>
      <c r="G13" s="8">
        <f t="shared" si="1"/>
        <v>-568.23530000000005</v>
      </c>
    </row>
    <row r="14" spans="1:14">
      <c r="B14" s="3"/>
      <c r="F14" s="8">
        <f t="shared" si="0"/>
        <v>19.824783220270543</v>
      </c>
      <c r="G14" s="8">
        <f t="shared" si="1"/>
        <v>-568.23530000000005</v>
      </c>
    </row>
    <row r="15" spans="1:14">
      <c r="B15" s="3"/>
      <c r="F15" s="8">
        <f t="shared" si="0"/>
        <v>19.824783220270543</v>
      </c>
      <c r="G15" s="8">
        <f t="shared" si="1"/>
        <v>-568.23530000000005</v>
      </c>
    </row>
    <row r="16" spans="1:14">
      <c r="B16" s="3"/>
      <c r="F16" s="8">
        <f t="shared" si="0"/>
        <v>19.824783220270543</v>
      </c>
      <c r="G16" s="8">
        <f t="shared" si="1"/>
        <v>-568.23530000000005</v>
      </c>
    </row>
    <row r="17" spans="2:7">
      <c r="B17" s="3"/>
      <c r="F17" s="8">
        <f t="shared" si="0"/>
        <v>19.824783220270543</v>
      </c>
      <c r="G17" s="8">
        <f t="shared" si="1"/>
        <v>-568.23530000000005</v>
      </c>
    </row>
    <row r="18" spans="2:7">
      <c r="B18" s="3"/>
      <c r="F18" s="8">
        <f t="shared" si="0"/>
        <v>19.824783220270543</v>
      </c>
      <c r="G18" s="8">
        <f t="shared" si="1"/>
        <v>-568.23530000000005</v>
      </c>
    </row>
    <row r="19" spans="2:7">
      <c r="B19" s="3"/>
      <c r="F19" s="8">
        <f t="shared" si="0"/>
        <v>19.824783220270543</v>
      </c>
      <c r="G19" s="8">
        <f t="shared" si="1"/>
        <v>-568.23530000000005</v>
      </c>
    </row>
    <row r="20" spans="2:7">
      <c r="B20" s="3"/>
      <c r="F20" s="8">
        <f t="shared" si="0"/>
        <v>19.824783220270543</v>
      </c>
      <c r="G20" s="8">
        <f t="shared" si="1"/>
        <v>-568.23530000000005</v>
      </c>
    </row>
    <row r="21" spans="2:7">
      <c r="B21" s="3"/>
      <c r="F21" s="8">
        <f t="shared" si="0"/>
        <v>19.824783220270543</v>
      </c>
      <c r="G21" s="8">
        <f t="shared" si="1"/>
        <v>-568.23530000000005</v>
      </c>
    </row>
    <row r="22" spans="2:7">
      <c r="B22" s="3"/>
      <c r="F22" s="8">
        <f t="shared" si="0"/>
        <v>19.824783220270543</v>
      </c>
      <c r="G22" s="8">
        <f t="shared" si="1"/>
        <v>-568.23530000000005</v>
      </c>
    </row>
    <row r="23" spans="2:7">
      <c r="B23" s="3"/>
      <c r="F23" s="8">
        <f t="shared" si="0"/>
        <v>19.824783220270543</v>
      </c>
      <c r="G23" s="8">
        <f t="shared" si="1"/>
        <v>-568.23530000000005</v>
      </c>
    </row>
    <row r="24" spans="2:7">
      <c r="B24" s="3"/>
      <c r="F24" s="8">
        <f t="shared" si="0"/>
        <v>19.824783220270543</v>
      </c>
      <c r="G24" s="8">
        <f t="shared" si="1"/>
        <v>-568.23530000000005</v>
      </c>
    </row>
    <row r="25" spans="2:7">
      <c r="B25" s="3"/>
      <c r="F25" s="8">
        <f t="shared" si="0"/>
        <v>19.824783220270543</v>
      </c>
      <c r="G25" s="8">
        <f t="shared" si="1"/>
        <v>-568.23530000000005</v>
      </c>
    </row>
    <row r="26" spans="2:7">
      <c r="B26" s="3"/>
      <c r="F26" s="8">
        <f t="shared" si="0"/>
        <v>19.824783220270543</v>
      </c>
      <c r="G26" s="8">
        <f t="shared" si="1"/>
        <v>-568.23530000000005</v>
      </c>
    </row>
    <row r="27" spans="2:7">
      <c r="B27" s="3"/>
      <c r="F27" s="8">
        <f t="shared" si="0"/>
        <v>19.824783220270543</v>
      </c>
      <c r="G27" s="8">
        <f t="shared" si="1"/>
        <v>-568.23530000000005</v>
      </c>
    </row>
    <row r="28" spans="2:7">
      <c r="B28" s="3"/>
      <c r="F28" s="8">
        <f t="shared" si="0"/>
        <v>19.824783220270543</v>
      </c>
      <c r="G28" s="8">
        <f t="shared" si="1"/>
        <v>-568.23530000000005</v>
      </c>
    </row>
    <row r="29" spans="2:7">
      <c r="B29" s="3"/>
      <c r="F29" s="8">
        <f t="shared" si="0"/>
        <v>19.824783220270543</v>
      </c>
      <c r="G29" s="8">
        <f t="shared" si="1"/>
        <v>-568.23530000000005</v>
      </c>
    </row>
    <row r="30" spans="2:7">
      <c r="B30" s="3"/>
      <c r="F30" s="8">
        <f t="shared" si="0"/>
        <v>19.824783220270543</v>
      </c>
      <c r="G30" s="8">
        <f t="shared" si="1"/>
        <v>-568.23530000000005</v>
      </c>
    </row>
    <row r="31" spans="2:7">
      <c r="B31" s="3"/>
      <c r="F31" s="8">
        <f t="shared" si="0"/>
        <v>19.824783220270543</v>
      </c>
      <c r="G31" s="8">
        <f t="shared" si="1"/>
        <v>-568.23530000000005</v>
      </c>
    </row>
    <row r="32" spans="2:7">
      <c r="B32" s="3"/>
      <c r="F32" s="8">
        <f t="shared" si="0"/>
        <v>19.824783220270543</v>
      </c>
      <c r="G32" s="8">
        <f t="shared" si="1"/>
        <v>-568.23530000000005</v>
      </c>
    </row>
    <row r="33" spans="2:7">
      <c r="B33" s="3"/>
      <c r="F33" s="8">
        <f t="shared" si="0"/>
        <v>19.824783220270543</v>
      </c>
      <c r="G33" s="8">
        <f t="shared" si="1"/>
        <v>-568.23530000000005</v>
      </c>
    </row>
    <row r="34" spans="2:7">
      <c r="B34" s="3"/>
      <c r="F34" s="8">
        <f t="shared" si="0"/>
        <v>19.824783220270543</v>
      </c>
      <c r="G34" s="8">
        <f t="shared" si="1"/>
        <v>-568.23530000000005</v>
      </c>
    </row>
    <row r="35" spans="2:7">
      <c r="B35" s="3"/>
      <c r="F35" s="8">
        <f t="shared" si="0"/>
        <v>19.824783220270543</v>
      </c>
      <c r="G35" s="8">
        <f t="shared" si="1"/>
        <v>-568.23530000000005</v>
      </c>
    </row>
    <row r="36" spans="2:7">
      <c r="B36" s="3"/>
      <c r="F36" s="8">
        <f t="shared" si="0"/>
        <v>19.824783220270543</v>
      </c>
      <c r="G36" s="8">
        <f t="shared" si="1"/>
        <v>-568.23530000000005</v>
      </c>
    </row>
    <row r="37" spans="2:7">
      <c r="B37" s="3"/>
      <c r="F37" s="8">
        <f t="shared" si="0"/>
        <v>19.824783220270543</v>
      </c>
      <c r="G37" s="8">
        <f t="shared" si="1"/>
        <v>-568.23530000000005</v>
      </c>
    </row>
    <row r="38" spans="2:7">
      <c r="B38" s="3"/>
      <c r="F38" s="8">
        <f t="shared" si="0"/>
        <v>19.824783220270543</v>
      </c>
      <c r="G38" s="8">
        <f t="shared" si="1"/>
        <v>-568.23530000000005</v>
      </c>
    </row>
    <row r="39" spans="2:7">
      <c r="B39" s="3"/>
      <c r="F39" s="8">
        <f t="shared" si="0"/>
        <v>19.824783220270543</v>
      </c>
      <c r="G39" s="8">
        <f t="shared" si="1"/>
        <v>-568.23530000000005</v>
      </c>
    </row>
    <row r="40" spans="2:7">
      <c r="B40" s="3"/>
      <c r="F40" s="8">
        <f t="shared" si="0"/>
        <v>19.824783220270543</v>
      </c>
      <c r="G40" s="8">
        <f t="shared" si="1"/>
        <v>-568.23530000000005</v>
      </c>
    </row>
    <row r="41" spans="2:7">
      <c r="B41" s="3"/>
      <c r="F41" s="8">
        <f t="shared" si="0"/>
        <v>19.824783220270543</v>
      </c>
      <c r="G41" s="8">
        <f t="shared" si="1"/>
        <v>-568.23530000000005</v>
      </c>
    </row>
    <row r="42" spans="2:7">
      <c r="B42" s="3"/>
      <c r="F42" s="8">
        <f t="shared" si="0"/>
        <v>19.824783220270543</v>
      </c>
      <c r="G42" s="8">
        <f t="shared" si="1"/>
        <v>-568.23530000000005</v>
      </c>
    </row>
    <row r="43" spans="2:7">
      <c r="B43" s="3"/>
      <c r="F43" s="8">
        <f t="shared" si="0"/>
        <v>19.824783220270543</v>
      </c>
      <c r="G43" s="8">
        <f t="shared" si="1"/>
        <v>-568.23530000000005</v>
      </c>
    </row>
    <row r="44" spans="2:7">
      <c r="B44" s="3"/>
      <c r="F44" s="8">
        <f t="shared" si="0"/>
        <v>19.824783220270543</v>
      </c>
      <c r="G44" s="8">
        <f t="shared" si="1"/>
        <v>-568.23530000000005</v>
      </c>
    </row>
    <row r="45" spans="2:7">
      <c r="B45" s="3"/>
      <c r="F45" s="8">
        <f t="shared" si="0"/>
        <v>19.824783220270543</v>
      </c>
      <c r="G45" s="8">
        <f t="shared" si="1"/>
        <v>-568.23530000000005</v>
      </c>
    </row>
    <row r="46" spans="2:7">
      <c r="B46" s="3"/>
      <c r="F46" s="8">
        <f t="shared" si="0"/>
        <v>19.824783220270543</v>
      </c>
      <c r="G46" s="8">
        <f t="shared" si="1"/>
        <v>-568.23530000000005</v>
      </c>
    </row>
    <row r="47" spans="2:7">
      <c r="B47" s="3"/>
      <c r="F47" s="8">
        <f t="shared" si="0"/>
        <v>19.824783220270543</v>
      </c>
      <c r="G47" s="8">
        <f t="shared" si="1"/>
        <v>-568.23530000000005</v>
      </c>
    </row>
    <row r="48" spans="2:7">
      <c r="B48" s="3"/>
      <c r="F48" s="8">
        <f t="shared" si="0"/>
        <v>19.824783220270543</v>
      </c>
      <c r="G48" s="8">
        <f t="shared" si="1"/>
        <v>-568.23530000000005</v>
      </c>
    </row>
    <row r="49" spans="2:7">
      <c r="B49" s="3"/>
      <c r="F49" s="8">
        <f t="shared" si="0"/>
        <v>19.824783220270543</v>
      </c>
      <c r="G49" s="8">
        <f t="shared" si="1"/>
        <v>-568.23530000000005</v>
      </c>
    </row>
    <row r="50" spans="2:7">
      <c r="B50" s="3"/>
      <c r="F50" s="8">
        <f t="shared" si="0"/>
        <v>19.824783220270543</v>
      </c>
      <c r="G50" s="8">
        <f t="shared" si="1"/>
        <v>-568.23530000000005</v>
      </c>
    </row>
    <row r="51" spans="2:7">
      <c r="B51" s="3"/>
      <c r="F51" s="8">
        <f t="shared" si="0"/>
        <v>19.824783220270543</v>
      </c>
      <c r="G51" s="8">
        <f t="shared" si="1"/>
        <v>-568.23530000000005</v>
      </c>
    </row>
    <row r="52" spans="2:7">
      <c r="B52" s="3"/>
      <c r="F52" s="8">
        <f t="shared" si="0"/>
        <v>19.824783220270543</v>
      </c>
      <c r="G52" s="8">
        <f t="shared" si="1"/>
        <v>-568.23530000000005</v>
      </c>
    </row>
    <row r="53" spans="2:7">
      <c r="B53" s="3"/>
      <c r="F53" s="8">
        <f t="shared" si="0"/>
        <v>19.824783220270543</v>
      </c>
      <c r="G53" s="8">
        <f t="shared" si="1"/>
        <v>-568.23530000000005</v>
      </c>
    </row>
    <row r="54" spans="2:7">
      <c r="B54" s="3"/>
      <c r="F54" s="8">
        <f t="shared" si="0"/>
        <v>19.824783220270543</v>
      </c>
      <c r="G54" s="8">
        <f t="shared" si="1"/>
        <v>-568.23530000000005</v>
      </c>
    </row>
    <row r="55" spans="2:7">
      <c r="B55" s="3"/>
      <c r="F55" s="8">
        <f t="shared" si="0"/>
        <v>19.824783220270543</v>
      </c>
      <c r="G55" s="8">
        <f t="shared" si="1"/>
        <v>-568.23530000000005</v>
      </c>
    </row>
    <row r="56" spans="2:7">
      <c r="B56" s="3"/>
      <c r="F56" s="8">
        <f t="shared" si="0"/>
        <v>19.824783220270543</v>
      </c>
      <c r="G56" s="8">
        <f t="shared" si="1"/>
        <v>-568.23530000000005</v>
      </c>
    </row>
    <row r="57" spans="2:7">
      <c r="B57" s="3"/>
      <c r="F57" s="8">
        <f t="shared" si="0"/>
        <v>19.824783220270543</v>
      </c>
      <c r="G57" s="8">
        <f t="shared" si="1"/>
        <v>-568.23530000000005</v>
      </c>
    </row>
    <row r="58" spans="2:7">
      <c r="B58" s="3"/>
      <c r="F58" s="8">
        <f t="shared" si="0"/>
        <v>19.824783220270543</v>
      </c>
      <c r="G58" s="8">
        <f t="shared" si="1"/>
        <v>-568.23530000000005</v>
      </c>
    </row>
    <row r="59" spans="2:7">
      <c r="B59" s="3"/>
      <c r="F59" s="8">
        <f t="shared" si="0"/>
        <v>19.824783220270543</v>
      </c>
      <c r="G59" s="8">
        <f t="shared" si="1"/>
        <v>-568.23530000000005</v>
      </c>
    </row>
    <row r="60" spans="2:7">
      <c r="B60" s="3"/>
      <c r="F60" s="8">
        <f t="shared" si="0"/>
        <v>19.824783220270543</v>
      </c>
      <c r="G60" s="8">
        <f t="shared" si="1"/>
        <v>-568.23530000000005</v>
      </c>
    </row>
    <row r="61" spans="2:7">
      <c r="B61" s="3"/>
      <c r="F61" s="8">
        <f t="shared" si="0"/>
        <v>19.824783220270543</v>
      </c>
      <c r="G61" s="8">
        <f t="shared" si="1"/>
        <v>-568.23530000000005</v>
      </c>
    </row>
    <row r="62" spans="2:7">
      <c r="B62" s="3"/>
      <c r="F62" s="8">
        <f t="shared" si="0"/>
        <v>19.824783220270543</v>
      </c>
      <c r="G62" s="8">
        <f t="shared" si="1"/>
        <v>-568.23530000000005</v>
      </c>
    </row>
    <row r="63" spans="2:7">
      <c r="B63" s="3"/>
      <c r="F63" s="8">
        <f t="shared" si="0"/>
        <v>19.824783220270543</v>
      </c>
      <c r="G63" s="8">
        <f t="shared" si="1"/>
        <v>-568.23530000000005</v>
      </c>
    </row>
    <row r="64" spans="2:7">
      <c r="B64" s="3"/>
      <c r="F64" s="8">
        <f t="shared" si="0"/>
        <v>19.824783220270543</v>
      </c>
      <c r="G64" s="8">
        <f t="shared" si="1"/>
        <v>-568.23530000000005</v>
      </c>
    </row>
    <row r="65" spans="2:7">
      <c r="B65" s="3"/>
      <c r="F65" s="8">
        <f t="shared" si="0"/>
        <v>19.824783220270543</v>
      </c>
      <c r="G65" s="8">
        <f t="shared" si="1"/>
        <v>-568.23530000000005</v>
      </c>
    </row>
    <row r="66" spans="2:7">
      <c r="B66" s="3"/>
      <c r="F66" s="8">
        <f t="shared" si="0"/>
        <v>19.824783220270543</v>
      </c>
      <c r="G66" s="8">
        <f t="shared" si="1"/>
        <v>-568.23530000000005</v>
      </c>
    </row>
    <row r="67" spans="2:7">
      <c r="B67" s="3"/>
      <c r="F67" s="8">
        <f t="shared" ref="F67:F115" si="2">J$2*(C67-(K$2+L$2*G$2))</f>
        <v>19.824783220270543</v>
      </c>
      <c r="G67" s="8">
        <f t="shared" ref="G67:G115" si="3">N$2+M$2*D67</f>
        <v>-568.23530000000005</v>
      </c>
    </row>
    <row r="68" spans="2:7">
      <c r="B68" s="3"/>
      <c r="F68" s="8">
        <f t="shared" si="2"/>
        <v>19.824783220270543</v>
      </c>
      <c r="G68" s="8">
        <f t="shared" si="3"/>
        <v>-568.23530000000005</v>
      </c>
    </row>
    <row r="69" spans="2:7">
      <c r="B69" s="3"/>
      <c r="F69" s="8">
        <f t="shared" si="2"/>
        <v>19.824783220270543</v>
      </c>
      <c r="G69" s="8">
        <f t="shared" si="3"/>
        <v>-568.23530000000005</v>
      </c>
    </row>
    <row r="70" spans="2:7">
      <c r="B70" s="3"/>
      <c r="F70" s="8">
        <f t="shared" si="2"/>
        <v>19.824783220270543</v>
      </c>
      <c r="G70" s="8">
        <f t="shared" si="3"/>
        <v>-568.23530000000005</v>
      </c>
    </row>
    <row r="71" spans="2:7">
      <c r="B71" s="3"/>
      <c r="F71" s="8">
        <f t="shared" si="2"/>
        <v>19.824783220270543</v>
      </c>
      <c r="G71" s="8">
        <f t="shared" si="3"/>
        <v>-568.23530000000005</v>
      </c>
    </row>
    <row r="72" spans="2:7">
      <c r="B72" s="3"/>
      <c r="F72" s="8">
        <f t="shared" si="2"/>
        <v>19.824783220270543</v>
      </c>
      <c r="G72" s="8">
        <f t="shared" si="3"/>
        <v>-568.23530000000005</v>
      </c>
    </row>
    <row r="73" spans="2:7">
      <c r="B73" s="3"/>
      <c r="F73" s="8">
        <f t="shared" si="2"/>
        <v>19.824783220270543</v>
      </c>
      <c r="G73" s="8">
        <f t="shared" si="3"/>
        <v>-568.23530000000005</v>
      </c>
    </row>
    <row r="74" spans="2:7">
      <c r="B74" s="3"/>
      <c r="F74" s="8">
        <f t="shared" si="2"/>
        <v>19.824783220270543</v>
      </c>
      <c r="G74" s="8">
        <f t="shared" si="3"/>
        <v>-568.23530000000005</v>
      </c>
    </row>
    <row r="75" spans="2:7">
      <c r="B75" s="3"/>
      <c r="F75" s="8">
        <f t="shared" si="2"/>
        <v>19.824783220270543</v>
      </c>
      <c r="G75" s="8">
        <f t="shared" si="3"/>
        <v>-568.23530000000005</v>
      </c>
    </row>
    <row r="76" spans="2:7">
      <c r="B76" s="3"/>
      <c r="F76" s="8">
        <f t="shared" si="2"/>
        <v>19.824783220270543</v>
      </c>
      <c r="G76" s="8">
        <f t="shared" si="3"/>
        <v>-568.23530000000005</v>
      </c>
    </row>
    <row r="77" spans="2:7">
      <c r="B77" s="3"/>
      <c r="F77" s="8">
        <f t="shared" si="2"/>
        <v>19.824783220270543</v>
      </c>
      <c r="G77" s="8">
        <f t="shared" si="3"/>
        <v>-568.23530000000005</v>
      </c>
    </row>
    <row r="78" spans="2:7">
      <c r="B78" s="3"/>
      <c r="F78" s="8">
        <f t="shared" si="2"/>
        <v>19.824783220270543</v>
      </c>
      <c r="G78" s="8">
        <f t="shared" si="3"/>
        <v>-568.23530000000005</v>
      </c>
    </row>
    <row r="79" spans="2:7">
      <c r="B79" s="3"/>
      <c r="F79" s="8">
        <f t="shared" si="2"/>
        <v>19.824783220270543</v>
      </c>
      <c r="G79" s="8">
        <f t="shared" si="3"/>
        <v>-568.23530000000005</v>
      </c>
    </row>
    <row r="80" spans="2:7">
      <c r="B80" s="3"/>
      <c r="F80" s="8">
        <f t="shared" si="2"/>
        <v>19.824783220270543</v>
      </c>
      <c r="G80" s="8">
        <f t="shared" si="3"/>
        <v>-568.23530000000005</v>
      </c>
    </row>
    <row r="81" spans="2:7">
      <c r="B81" s="3"/>
      <c r="F81" s="8">
        <f t="shared" si="2"/>
        <v>19.824783220270543</v>
      </c>
      <c r="G81" s="8">
        <f t="shared" si="3"/>
        <v>-568.23530000000005</v>
      </c>
    </row>
    <row r="82" spans="2:7">
      <c r="B82" s="3"/>
      <c r="F82" s="8">
        <f t="shared" si="2"/>
        <v>19.824783220270543</v>
      </c>
      <c r="G82" s="8">
        <f t="shared" si="3"/>
        <v>-568.23530000000005</v>
      </c>
    </row>
    <row r="83" spans="2:7">
      <c r="B83" s="3"/>
      <c r="F83" s="8">
        <f t="shared" si="2"/>
        <v>19.824783220270543</v>
      </c>
      <c r="G83" s="8">
        <f t="shared" si="3"/>
        <v>-568.23530000000005</v>
      </c>
    </row>
    <row r="84" spans="2:7">
      <c r="B84" s="3"/>
      <c r="F84" s="8">
        <f t="shared" si="2"/>
        <v>19.824783220270543</v>
      </c>
      <c r="G84" s="8">
        <f t="shared" si="3"/>
        <v>-568.23530000000005</v>
      </c>
    </row>
    <row r="85" spans="2:7">
      <c r="B85" s="3"/>
      <c r="F85" s="8">
        <f t="shared" si="2"/>
        <v>19.824783220270543</v>
      </c>
      <c r="G85" s="8">
        <f t="shared" si="3"/>
        <v>-568.23530000000005</v>
      </c>
    </row>
    <row r="86" spans="2:7">
      <c r="B86" s="3"/>
      <c r="F86" s="8">
        <f t="shared" si="2"/>
        <v>19.824783220270543</v>
      </c>
      <c r="G86" s="8">
        <f t="shared" si="3"/>
        <v>-568.23530000000005</v>
      </c>
    </row>
    <row r="87" spans="2:7">
      <c r="B87" s="3"/>
      <c r="F87" s="8">
        <f t="shared" si="2"/>
        <v>19.824783220270543</v>
      </c>
      <c r="G87" s="8">
        <f t="shared" si="3"/>
        <v>-568.23530000000005</v>
      </c>
    </row>
    <row r="88" spans="2:7">
      <c r="B88" s="3"/>
      <c r="F88" s="8">
        <f t="shared" si="2"/>
        <v>19.824783220270543</v>
      </c>
      <c r="G88" s="8">
        <f t="shared" si="3"/>
        <v>-568.23530000000005</v>
      </c>
    </row>
    <row r="89" spans="2:7">
      <c r="B89" s="3"/>
      <c r="F89" s="8">
        <f t="shared" si="2"/>
        <v>19.824783220270543</v>
      </c>
      <c r="G89" s="8">
        <f t="shared" si="3"/>
        <v>-568.23530000000005</v>
      </c>
    </row>
    <row r="90" spans="2:7">
      <c r="B90" s="3"/>
      <c r="F90" s="8">
        <f t="shared" si="2"/>
        <v>19.824783220270543</v>
      </c>
      <c r="G90" s="8">
        <f t="shared" si="3"/>
        <v>-568.23530000000005</v>
      </c>
    </row>
    <row r="91" spans="2:7">
      <c r="B91" s="3"/>
      <c r="F91" s="8">
        <f t="shared" si="2"/>
        <v>19.824783220270543</v>
      </c>
      <c r="G91" s="8">
        <f t="shared" si="3"/>
        <v>-568.23530000000005</v>
      </c>
    </row>
    <row r="92" spans="2:7">
      <c r="B92" s="3"/>
      <c r="F92" s="8">
        <f t="shared" si="2"/>
        <v>19.824783220270543</v>
      </c>
      <c r="G92" s="8">
        <f t="shared" si="3"/>
        <v>-568.23530000000005</v>
      </c>
    </row>
    <row r="93" spans="2:7">
      <c r="B93" s="3"/>
      <c r="F93" s="8">
        <f t="shared" si="2"/>
        <v>19.824783220270543</v>
      </c>
      <c r="G93" s="8">
        <f t="shared" si="3"/>
        <v>-568.23530000000005</v>
      </c>
    </row>
    <row r="94" spans="2:7">
      <c r="B94" s="3"/>
      <c r="F94" s="8">
        <f t="shared" si="2"/>
        <v>19.824783220270543</v>
      </c>
      <c r="G94" s="8">
        <f t="shared" si="3"/>
        <v>-568.23530000000005</v>
      </c>
    </row>
    <row r="95" spans="2:7">
      <c r="B95" s="3"/>
      <c r="F95" s="8">
        <f t="shared" si="2"/>
        <v>19.824783220270543</v>
      </c>
      <c r="G95" s="8">
        <f t="shared" si="3"/>
        <v>-568.23530000000005</v>
      </c>
    </row>
    <row r="96" spans="2:7">
      <c r="B96" s="3"/>
      <c r="F96" s="8">
        <f t="shared" si="2"/>
        <v>19.824783220270543</v>
      </c>
      <c r="G96" s="8">
        <f t="shared" si="3"/>
        <v>-568.23530000000005</v>
      </c>
    </row>
    <row r="97" spans="2:7">
      <c r="B97" s="3"/>
      <c r="F97" s="8">
        <f t="shared" si="2"/>
        <v>19.824783220270543</v>
      </c>
      <c r="G97" s="8">
        <f t="shared" si="3"/>
        <v>-568.23530000000005</v>
      </c>
    </row>
    <row r="98" spans="2:7">
      <c r="B98" s="3"/>
      <c r="F98" s="8">
        <f t="shared" si="2"/>
        <v>19.824783220270543</v>
      </c>
      <c r="G98" s="8">
        <f t="shared" si="3"/>
        <v>-568.23530000000005</v>
      </c>
    </row>
    <row r="99" spans="2:7">
      <c r="B99" s="3"/>
      <c r="F99" s="8">
        <f t="shared" si="2"/>
        <v>19.824783220270543</v>
      </c>
      <c r="G99" s="8">
        <f t="shared" si="3"/>
        <v>-568.23530000000005</v>
      </c>
    </row>
    <row r="100" spans="2:7">
      <c r="B100" s="3"/>
      <c r="F100" s="8">
        <f t="shared" si="2"/>
        <v>19.824783220270543</v>
      </c>
      <c r="G100" s="8">
        <f t="shared" si="3"/>
        <v>-568.23530000000005</v>
      </c>
    </row>
    <row r="101" spans="2:7">
      <c r="B101" s="3"/>
      <c r="F101" s="8">
        <f t="shared" si="2"/>
        <v>19.824783220270543</v>
      </c>
      <c r="G101" s="8">
        <f t="shared" si="3"/>
        <v>-568.23530000000005</v>
      </c>
    </row>
    <row r="102" spans="2:7">
      <c r="B102" s="3"/>
      <c r="F102" s="8">
        <f t="shared" si="2"/>
        <v>19.824783220270543</v>
      </c>
      <c r="G102" s="8">
        <f t="shared" si="3"/>
        <v>-568.23530000000005</v>
      </c>
    </row>
    <row r="103" spans="2:7">
      <c r="B103" s="3"/>
      <c r="F103" s="8">
        <f t="shared" si="2"/>
        <v>19.824783220270543</v>
      </c>
      <c r="G103" s="8">
        <f t="shared" si="3"/>
        <v>-568.23530000000005</v>
      </c>
    </row>
    <row r="104" spans="2:7">
      <c r="B104" s="3"/>
      <c r="F104" s="8">
        <f t="shared" si="2"/>
        <v>19.824783220270543</v>
      </c>
      <c r="G104" s="8">
        <f t="shared" si="3"/>
        <v>-568.23530000000005</v>
      </c>
    </row>
    <row r="105" spans="2:7">
      <c r="B105" s="3"/>
      <c r="F105" s="8">
        <f t="shared" si="2"/>
        <v>19.824783220270543</v>
      </c>
      <c r="G105" s="8">
        <f t="shared" si="3"/>
        <v>-568.23530000000005</v>
      </c>
    </row>
    <row r="106" spans="2:7">
      <c r="B106" s="3"/>
      <c r="F106" s="8">
        <f t="shared" si="2"/>
        <v>19.824783220270543</v>
      </c>
      <c r="G106" s="8">
        <f t="shared" si="3"/>
        <v>-568.23530000000005</v>
      </c>
    </row>
    <row r="107" spans="2:7">
      <c r="B107" s="3"/>
      <c r="F107" s="8">
        <f t="shared" si="2"/>
        <v>19.824783220270543</v>
      </c>
      <c r="G107" s="8">
        <f t="shared" si="3"/>
        <v>-568.23530000000005</v>
      </c>
    </row>
    <row r="108" spans="2:7">
      <c r="B108" s="3"/>
      <c r="F108" s="8">
        <f t="shared" si="2"/>
        <v>19.824783220270543</v>
      </c>
      <c r="G108" s="8">
        <f t="shared" si="3"/>
        <v>-568.23530000000005</v>
      </c>
    </row>
    <row r="109" spans="2:7">
      <c r="B109" s="3"/>
      <c r="F109" s="8">
        <f t="shared" si="2"/>
        <v>19.824783220270543</v>
      </c>
      <c r="G109" s="8">
        <f t="shared" si="3"/>
        <v>-568.23530000000005</v>
      </c>
    </row>
    <row r="110" spans="2:7">
      <c r="B110" s="3"/>
      <c r="F110" s="8">
        <f t="shared" si="2"/>
        <v>19.824783220270543</v>
      </c>
      <c r="G110" s="8">
        <f t="shared" si="3"/>
        <v>-568.23530000000005</v>
      </c>
    </row>
    <row r="111" spans="2:7">
      <c r="B111" s="3"/>
      <c r="F111" s="8">
        <f t="shared" si="2"/>
        <v>19.824783220270543</v>
      </c>
      <c r="G111" s="8">
        <f t="shared" si="3"/>
        <v>-568.23530000000005</v>
      </c>
    </row>
    <row r="112" spans="2:7">
      <c r="B112" s="3"/>
      <c r="F112" s="8">
        <f t="shared" si="2"/>
        <v>19.824783220270543</v>
      </c>
      <c r="G112" s="8">
        <f t="shared" si="3"/>
        <v>-568.23530000000005</v>
      </c>
    </row>
    <row r="113" spans="2:7">
      <c r="B113" s="3"/>
      <c r="F113" s="8">
        <f t="shared" si="2"/>
        <v>19.824783220270543</v>
      </c>
      <c r="G113" s="8">
        <f t="shared" si="3"/>
        <v>-568.23530000000005</v>
      </c>
    </row>
    <row r="114" spans="2:7">
      <c r="B114" s="3"/>
      <c r="F114" s="8">
        <f t="shared" si="2"/>
        <v>19.824783220270543</v>
      </c>
      <c r="G114" s="8">
        <f t="shared" si="3"/>
        <v>-568.23530000000005</v>
      </c>
    </row>
    <row r="115" spans="2:7">
      <c r="B115" s="3"/>
      <c r="F115" s="8">
        <f t="shared" si="2"/>
        <v>19.824783220270543</v>
      </c>
      <c r="G115" s="8">
        <f t="shared" si="3"/>
        <v>-568.23530000000005</v>
      </c>
    </row>
    <row r="116" spans="2:7">
      <c r="B116" s="3"/>
    </row>
    <row r="117" spans="2:7">
      <c r="B117" s="3"/>
    </row>
    <row r="118" spans="2:7">
      <c r="B118" s="3"/>
    </row>
    <row r="119" spans="2:7">
      <c r="B119" s="3"/>
    </row>
    <row r="120" spans="2:7">
      <c r="B120" s="3"/>
    </row>
    <row r="121" spans="2:7">
      <c r="B121" s="3"/>
    </row>
    <row r="122" spans="2:7">
      <c r="B122" s="3"/>
    </row>
    <row r="123" spans="2:7">
      <c r="B123" s="3"/>
    </row>
    <row r="124" spans="2:7">
      <c r="B124" s="3"/>
    </row>
    <row r="125" spans="2:7">
      <c r="B125" s="3"/>
    </row>
    <row r="126" spans="2:7">
      <c r="B126" s="3"/>
    </row>
    <row r="127" spans="2:7">
      <c r="B127" s="3"/>
    </row>
    <row r="128" spans="2:7">
      <c r="B128" s="3"/>
    </row>
    <row r="129" spans="2:2">
      <c r="B129" s="3"/>
    </row>
    <row r="130" spans="2:2">
      <c r="B130" s="3"/>
    </row>
    <row r="131" spans="2:2">
      <c r="B131" s="3"/>
    </row>
    <row r="132" spans="2:2">
      <c r="B132" s="3"/>
    </row>
    <row r="133" spans="2:2">
      <c r="B133" s="3"/>
    </row>
    <row r="134" spans="2:2">
      <c r="B134" s="3"/>
    </row>
    <row r="135" spans="2:2">
      <c r="B135" s="3"/>
    </row>
    <row r="136" spans="2:2">
      <c r="B136" s="3"/>
    </row>
    <row r="137" spans="2:2">
      <c r="B137" s="3"/>
    </row>
    <row r="138" spans="2:2">
      <c r="B138" s="3"/>
    </row>
    <row r="139" spans="2:2">
      <c r="B139" s="3"/>
    </row>
    <row r="140" spans="2:2">
      <c r="B140" s="3"/>
    </row>
    <row r="141" spans="2:2">
      <c r="B141" s="3"/>
    </row>
    <row r="142" spans="2:2">
      <c r="B142" s="3"/>
    </row>
    <row r="143" spans="2:2">
      <c r="B143" s="3"/>
    </row>
    <row r="144" spans="2:2">
      <c r="B144" s="3"/>
    </row>
    <row r="145" spans="2:2">
      <c r="B145" s="3"/>
    </row>
    <row r="146" spans="2:2">
      <c r="B146" s="3"/>
    </row>
    <row r="147" spans="2:2">
      <c r="B147" s="3"/>
    </row>
    <row r="148" spans="2:2">
      <c r="B148" s="3"/>
    </row>
    <row r="149" spans="2:2">
      <c r="B149" s="3"/>
    </row>
    <row r="150" spans="2:2">
      <c r="B150" s="3"/>
    </row>
    <row r="151" spans="2:2">
      <c r="B151" s="3"/>
    </row>
    <row r="152" spans="2:2">
      <c r="B152" s="3"/>
    </row>
    <row r="153" spans="2:2">
      <c r="B153" s="3"/>
    </row>
    <row r="154" spans="2:2">
      <c r="B154" s="3"/>
    </row>
    <row r="155" spans="2:2">
      <c r="B155" s="3"/>
    </row>
    <row r="156" spans="2:2">
      <c r="B156" s="3"/>
    </row>
    <row r="157" spans="2:2">
      <c r="B157" s="3"/>
    </row>
    <row r="158" spans="2:2">
      <c r="B158" s="3"/>
    </row>
    <row r="159" spans="2:2">
      <c r="B159" s="3"/>
    </row>
    <row r="160" spans="2:2">
      <c r="B160" s="3"/>
    </row>
    <row r="161" spans="2:2">
      <c r="B161" s="3"/>
    </row>
    <row r="162" spans="2:2">
      <c r="B162" s="3"/>
    </row>
    <row r="163" spans="2:2">
      <c r="B163" s="3"/>
    </row>
    <row r="164" spans="2:2">
      <c r="B164" s="3"/>
    </row>
    <row r="165" spans="2:2">
      <c r="B165" s="3"/>
    </row>
    <row r="166" spans="2:2">
      <c r="B166" s="3"/>
    </row>
    <row r="167" spans="2:2">
      <c r="B167" s="3"/>
    </row>
    <row r="168" spans="2:2">
      <c r="B168" s="3"/>
    </row>
    <row r="169" spans="2:2">
      <c r="B169" s="3"/>
    </row>
    <row r="170" spans="2:2">
      <c r="B170" s="3"/>
    </row>
    <row r="171" spans="2:2">
      <c r="B171" s="3"/>
    </row>
    <row r="172" spans="2:2">
      <c r="B172" s="3"/>
    </row>
    <row r="173" spans="2:2">
      <c r="B173" s="3"/>
    </row>
    <row r="174" spans="2:2">
      <c r="B174" s="3"/>
    </row>
    <row r="175" spans="2:2">
      <c r="B175" s="3"/>
    </row>
    <row r="176" spans="2:2">
      <c r="B176" s="3"/>
    </row>
    <row r="177" spans="2:2">
      <c r="B177" s="3"/>
    </row>
    <row r="178" spans="2:2">
      <c r="B178" s="3"/>
    </row>
    <row r="179" spans="2:2">
      <c r="B179" s="3"/>
    </row>
    <row r="180" spans="2:2">
      <c r="B180" s="3"/>
    </row>
    <row r="181" spans="2:2">
      <c r="B181" s="3"/>
    </row>
    <row r="182" spans="2:2">
      <c r="B182" s="3"/>
    </row>
    <row r="183" spans="2:2">
      <c r="B183" s="3"/>
    </row>
    <row r="184" spans="2:2">
      <c r="B184" s="3"/>
    </row>
    <row r="185" spans="2:2">
      <c r="B185" s="3"/>
    </row>
    <row r="186" spans="2:2">
      <c r="B186" s="3"/>
    </row>
    <row r="187" spans="2:2">
      <c r="B187" s="3"/>
    </row>
    <row r="188" spans="2:2">
      <c r="B188" s="3"/>
    </row>
    <row r="189" spans="2:2">
      <c r="B189" s="3"/>
    </row>
    <row r="190" spans="2:2">
      <c r="B190" s="3"/>
    </row>
    <row r="191" spans="2:2">
      <c r="B191" s="3"/>
    </row>
    <row r="192" spans="2:2">
      <c r="B192" s="3"/>
    </row>
    <row r="193" spans="2:2">
      <c r="B193" s="3"/>
    </row>
    <row r="194" spans="2:2">
      <c r="B194" s="3"/>
    </row>
    <row r="195" spans="2:2">
      <c r="B195" s="3"/>
    </row>
    <row r="196" spans="2:2">
      <c r="B196" s="3"/>
    </row>
    <row r="197" spans="2:2">
      <c r="B197" s="3"/>
    </row>
    <row r="198" spans="2:2">
      <c r="B198" s="3"/>
    </row>
    <row r="199" spans="2:2">
      <c r="B199" s="3"/>
    </row>
    <row r="200" spans="2:2">
      <c r="B200" s="3"/>
    </row>
    <row r="201" spans="2:2">
      <c r="B201" s="3"/>
    </row>
    <row r="202" spans="2:2">
      <c r="B202" s="3"/>
    </row>
    <row r="203" spans="2:2">
      <c r="B203" s="3"/>
    </row>
    <row r="204" spans="2:2">
      <c r="B204" s="3"/>
    </row>
    <row r="205" spans="2:2">
      <c r="B205" s="3"/>
    </row>
    <row r="206" spans="2:2">
      <c r="B206" s="3"/>
    </row>
    <row r="207" spans="2:2">
      <c r="B207" s="3"/>
    </row>
    <row r="208" spans="2:2">
      <c r="B208" s="3"/>
    </row>
    <row r="209" spans="2:2">
      <c r="B209" s="3"/>
    </row>
    <row r="210" spans="2:2">
      <c r="B210" s="3"/>
    </row>
    <row r="211" spans="2:2">
      <c r="B211" s="3"/>
    </row>
    <row r="212" spans="2:2">
      <c r="B212" s="3"/>
    </row>
    <row r="213" spans="2:2">
      <c r="B213" s="3"/>
    </row>
    <row r="214" spans="2:2">
      <c r="B214" s="3"/>
    </row>
    <row r="215" spans="2:2">
      <c r="B215" s="3"/>
    </row>
    <row r="216" spans="2:2">
      <c r="B216" s="3"/>
    </row>
    <row r="217" spans="2:2">
      <c r="B217" s="3"/>
    </row>
    <row r="218" spans="2:2">
      <c r="B218" s="3"/>
    </row>
    <row r="219" spans="2:2">
      <c r="B219" s="3"/>
    </row>
    <row r="220" spans="2:2">
      <c r="B220" s="3"/>
    </row>
    <row r="221" spans="2:2">
      <c r="B221" s="3"/>
    </row>
    <row r="222" spans="2:2">
      <c r="B222" s="3"/>
    </row>
    <row r="223" spans="2:2">
      <c r="B223" s="3"/>
    </row>
    <row r="224" spans="2:2">
      <c r="B224" s="3"/>
    </row>
    <row r="225" spans="2:2">
      <c r="B225" s="3"/>
    </row>
    <row r="226" spans="2:2">
      <c r="B226" s="3"/>
    </row>
    <row r="227" spans="2:2">
      <c r="B227" s="3"/>
    </row>
    <row r="228" spans="2:2">
      <c r="B228" s="3"/>
    </row>
    <row r="229" spans="2:2">
      <c r="B229" s="3"/>
    </row>
    <row r="230" spans="2:2">
      <c r="B230" s="3"/>
    </row>
    <row r="231" spans="2:2">
      <c r="B231" s="3"/>
    </row>
    <row r="232" spans="2:2">
      <c r="B232" s="3"/>
    </row>
    <row r="233" spans="2:2">
      <c r="B233" s="3"/>
    </row>
    <row r="234" spans="2:2">
      <c r="B234" s="3"/>
    </row>
    <row r="235" spans="2:2">
      <c r="B235" s="3"/>
    </row>
    <row r="236" spans="2:2">
      <c r="B236" s="3"/>
    </row>
    <row r="237" spans="2:2">
      <c r="B237" s="3"/>
    </row>
    <row r="238" spans="2:2">
      <c r="B238" s="3"/>
    </row>
    <row r="239" spans="2:2">
      <c r="B239" s="3"/>
    </row>
    <row r="240" spans="2:2">
      <c r="B240" s="3"/>
    </row>
    <row r="241" spans="2:2">
      <c r="B241" s="3"/>
    </row>
    <row r="242" spans="2:2">
      <c r="B242" s="3"/>
    </row>
    <row r="243" spans="2:2">
      <c r="B243" s="3"/>
    </row>
    <row r="244" spans="2:2">
      <c r="B244" s="3"/>
    </row>
    <row r="245" spans="2:2">
      <c r="B245" s="3"/>
    </row>
    <row r="246" spans="2:2">
      <c r="B246" s="3"/>
    </row>
    <row r="247" spans="2:2">
      <c r="B247" s="3"/>
    </row>
    <row r="248" spans="2:2">
      <c r="B248" s="3"/>
    </row>
    <row r="249" spans="2:2">
      <c r="B249" s="3"/>
    </row>
    <row r="250" spans="2:2">
      <c r="B250" s="3"/>
    </row>
    <row r="251" spans="2:2">
      <c r="B251" s="3"/>
    </row>
    <row r="252" spans="2:2">
      <c r="B252" s="3"/>
    </row>
    <row r="253" spans="2:2">
      <c r="B253" s="3"/>
    </row>
    <row r="254" spans="2:2">
      <c r="B254" s="3"/>
    </row>
    <row r="255" spans="2:2">
      <c r="B255" s="3"/>
    </row>
    <row r="256" spans="2:2">
      <c r="B256" s="3"/>
    </row>
    <row r="257" spans="2:2">
      <c r="B257" s="3"/>
    </row>
    <row r="258" spans="2:2">
      <c r="B258" s="3"/>
    </row>
    <row r="259" spans="2:2">
      <c r="B259" s="3"/>
    </row>
    <row r="260" spans="2:2">
      <c r="B260" s="3"/>
    </row>
    <row r="261" spans="2:2">
      <c r="B261" s="3"/>
    </row>
    <row r="262" spans="2:2">
      <c r="B262" s="3"/>
    </row>
    <row r="263" spans="2:2">
      <c r="B263" s="3"/>
    </row>
    <row r="264" spans="2:2">
      <c r="B264" s="3"/>
    </row>
    <row r="265" spans="2:2">
      <c r="B265" s="3"/>
    </row>
    <row r="266" spans="2:2">
      <c r="B266" s="3"/>
    </row>
    <row r="267" spans="2:2">
      <c r="B267" s="3"/>
    </row>
    <row r="268" spans="2:2">
      <c r="B268" s="3"/>
    </row>
    <row r="269" spans="2:2">
      <c r="B269" s="3"/>
    </row>
    <row r="270" spans="2:2">
      <c r="B270" s="3"/>
    </row>
    <row r="271" spans="2:2">
      <c r="B271" s="3"/>
    </row>
    <row r="272" spans="2:2">
      <c r="B272" s="3"/>
    </row>
    <row r="273" spans="2:2">
      <c r="B273" s="3"/>
    </row>
    <row r="274" spans="2:2">
      <c r="B274" s="3"/>
    </row>
    <row r="275" spans="2:2">
      <c r="B275" s="3"/>
    </row>
    <row r="276" spans="2:2">
      <c r="B276" s="3"/>
    </row>
    <row r="277" spans="2:2">
      <c r="B277" s="3"/>
    </row>
    <row r="278" spans="2:2">
      <c r="B278" s="3"/>
    </row>
    <row r="279" spans="2:2">
      <c r="B279" s="3"/>
    </row>
    <row r="280" spans="2:2">
      <c r="B280" s="3"/>
    </row>
    <row r="281" spans="2:2">
      <c r="B281" s="3"/>
    </row>
    <row r="282" spans="2:2">
      <c r="B282" s="3"/>
    </row>
    <row r="283" spans="2:2">
      <c r="B283" s="3"/>
    </row>
    <row r="284" spans="2:2">
      <c r="B284" s="3"/>
    </row>
    <row r="285" spans="2:2">
      <c r="B285" s="3"/>
    </row>
    <row r="286" spans="2:2">
      <c r="B286" s="3"/>
    </row>
    <row r="287" spans="2:2">
      <c r="B287" s="3"/>
    </row>
    <row r="288" spans="2:2">
      <c r="B288" s="3"/>
    </row>
    <row r="289" spans="2:2">
      <c r="B289" s="3"/>
    </row>
    <row r="290" spans="2:2">
      <c r="B290" s="3"/>
    </row>
    <row r="291" spans="2:2">
      <c r="B291" s="3"/>
    </row>
    <row r="292" spans="2:2">
      <c r="B292" s="3"/>
    </row>
    <row r="293" spans="2:2">
      <c r="B293" s="3"/>
    </row>
    <row r="294" spans="2:2">
      <c r="B294" s="3"/>
    </row>
    <row r="295" spans="2:2">
      <c r="B295" s="3"/>
    </row>
    <row r="296" spans="2:2">
      <c r="B296" s="3"/>
    </row>
    <row r="297" spans="2:2">
      <c r="B297" s="3"/>
    </row>
    <row r="298" spans="2:2">
      <c r="B298" s="3"/>
    </row>
    <row r="299" spans="2:2">
      <c r="B299" s="3"/>
    </row>
    <row r="300" spans="2:2">
      <c r="B300" s="3"/>
    </row>
    <row r="301" spans="2:2">
      <c r="B301" s="3"/>
    </row>
    <row r="302" spans="2:2">
      <c r="B302" s="3"/>
    </row>
    <row r="303" spans="2:2">
      <c r="B303" s="3"/>
    </row>
    <row r="304" spans="2:2">
      <c r="B304" s="3"/>
    </row>
    <row r="305" spans="2:2">
      <c r="B305" s="3"/>
    </row>
    <row r="306" spans="2:2">
      <c r="B306" s="3"/>
    </row>
    <row r="307" spans="2:2">
      <c r="B307" s="3"/>
    </row>
    <row r="308" spans="2:2">
      <c r="B308" s="3"/>
    </row>
    <row r="309" spans="2:2">
      <c r="B309" s="3"/>
    </row>
    <row r="310" spans="2:2">
      <c r="B310" s="3"/>
    </row>
    <row r="311" spans="2:2">
      <c r="B311" s="3"/>
    </row>
    <row r="312" spans="2:2">
      <c r="B312" s="3"/>
    </row>
    <row r="313" spans="2:2">
      <c r="B313" s="3"/>
    </row>
    <row r="314" spans="2:2">
      <c r="B314" s="3"/>
    </row>
    <row r="315" spans="2:2">
      <c r="B315" s="3"/>
    </row>
    <row r="316" spans="2:2">
      <c r="B316" s="3"/>
    </row>
    <row r="317" spans="2:2">
      <c r="B317" s="3"/>
    </row>
    <row r="318" spans="2:2">
      <c r="B318" s="3"/>
    </row>
    <row r="319" spans="2:2">
      <c r="B319" s="3"/>
    </row>
    <row r="320" spans="2:2">
      <c r="B320" s="3"/>
    </row>
    <row r="321" spans="2:2">
      <c r="B321" s="3"/>
    </row>
    <row r="322" spans="2:2">
      <c r="B322" s="3"/>
    </row>
    <row r="323" spans="2:2">
      <c r="B323" s="3"/>
    </row>
    <row r="324" spans="2:2">
      <c r="B324" s="3"/>
    </row>
    <row r="325" spans="2:2">
      <c r="B325" s="3"/>
    </row>
    <row r="326" spans="2:2">
      <c r="B326" s="3"/>
    </row>
    <row r="327" spans="2:2">
      <c r="B327" s="3"/>
    </row>
    <row r="328" spans="2:2">
      <c r="B328" s="3"/>
    </row>
    <row r="329" spans="2:2">
      <c r="B329" s="3"/>
    </row>
    <row r="330" spans="2:2">
      <c r="B330" s="3"/>
    </row>
    <row r="331" spans="2:2">
      <c r="B331" s="3"/>
    </row>
    <row r="332" spans="2:2">
      <c r="B332" s="3"/>
    </row>
    <row r="333" spans="2:2">
      <c r="B333" s="3"/>
    </row>
    <row r="334" spans="2:2">
      <c r="B334" s="3"/>
    </row>
    <row r="335" spans="2:2">
      <c r="B335" s="3"/>
    </row>
    <row r="336" spans="2:2">
      <c r="B336" s="3"/>
    </row>
    <row r="337" spans="2:2">
      <c r="B337" s="3"/>
    </row>
    <row r="338" spans="2:2">
      <c r="B338" s="3"/>
    </row>
    <row r="339" spans="2:2">
      <c r="B339" s="3"/>
    </row>
    <row r="340" spans="2:2">
      <c r="B340" s="3"/>
    </row>
    <row r="341" spans="2:2">
      <c r="B341" s="3"/>
    </row>
    <row r="342" spans="2:2">
      <c r="B342" s="3"/>
    </row>
    <row r="343" spans="2:2">
      <c r="B343" s="3"/>
    </row>
    <row r="344" spans="2:2">
      <c r="B344" s="3"/>
    </row>
    <row r="345" spans="2:2">
      <c r="B345" s="3"/>
    </row>
    <row r="346" spans="2:2">
      <c r="B346" s="3"/>
    </row>
    <row r="347" spans="2:2">
      <c r="B347" s="3"/>
    </row>
    <row r="348" spans="2:2">
      <c r="B348" s="3"/>
    </row>
    <row r="349" spans="2:2">
      <c r="B349" s="3"/>
    </row>
    <row r="350" spans="2:2">
      <c r="B350" s="3"/>
    </row>
    <row r="351" spans="2:2">
      <c r="B351" s="3"/>
    </row>
    <row r="352" spans="2:2">
      <c r="B352" s="3"/>
    </row>
    <row r="353" spans="2:2">
      <c r="B353" s="3"/>
    </row>
    <row r="354" spans="2:2">
      <c r="B354" s="3"/>
    </row>
    <row r="355" spans="2:2">
      <c r="B355" s="3"/>
    </row>
    <row r="356" spans="2:2">
      <c r="B356" s="3"/>
    </row>
    <row r="357" spans="2:2">
      <c r="B357" s="3"/>
    </row>
    <row r="358" spans="2:2">
      <c r="B358" s="3"/>
    </row>
    <row r="359" spans="2:2">
      <c r="B359" s="3"/>
    </row>
    <row r="360" spans="2:2">
      <c r="B360" s="3"/>
    </row>
    <row r="361" spans="2:2">
      <c r="B361" s="3"/>
    </row>
    <row r="362" spans="2:2">
      <c r="B362" s="3"/>
    </row>
    <row r="363" spans="2:2">
      <c r="B363" s="3"/>
    </row>
    <row r="364" spans="2:2">
      <c r="B364" s="3"/>
    </row>
    <row r="365" spans="2:2">
      <c r="B365" s="3"/>
    </row>
    <row r="366" spans="2:2">
      <c r="B366" s="3"/>
    </row>
    <row r="367" spans="2:2">
      <c r="B367" s="3"/>
    </row>
    <row r="368" spans="2:2">
      <c r="B368" s="3"/>
    </row>
    <row r="369" spans="2:2">
      <c r="B369" s="3"/>
    </row>
    <row r="370" spans="2:2">
      <c r="B370" s="3"/>
    </row>
    <row r="371" spans="2:2">
      <c r="B371" s="3"/>
    </row>
    <row r="372" spans="2:2">
      <c r="B372" s="3"/>
    </row>
    <row r="373" spans="2:2">
      <c r="B373" s="3"/>
    </row>
    <row r="374" spans="2:2">
      <c r="B374" s="3"/>
    </row>
    <row r="375" spans="2:2">
      <c r="B375" s="3"/>
    </row>
    <row r="376" spans="2:2">
      <c r="B376" s="3"/>
    </row>
    <row r="377" spans="2:2">
      <c r="B377" s="3"/>
    </row>
    <row r="378" spans="2:2">
      <c r="B378" s="3"/>
    </row>
    <row r="379" spans="2:2">
      <c r="B379" s="3"/>
    </row>
    <row r="380" spans="2:2">
      <c r="B380" s="3"/>
    </row>
    <row r="381" spans="2:2">
      <c r="B381" s="3"/>
    </row>
    <row r="382" spans="2:2">
      <c r="B382" s="3"/>
    </row>
    <row r="383" spans="2:2">
      <c r="B383" s="3"/>
    </row>
    <row r="384" spans="2:2">
      <c r="B384" s="3"/>
    </row>
    <row r="385" spans="2:2">
      <c r="B385" s="3"/>
    </row>
    <row r="386" spans="2:2">
      <c r="B386" s="3"/>
    </row>
    <row r="387" spans="2:2">
      <c r="B387" s="3"/>
    </row>
    <row r="388" spans="2:2">
      <c r="B388" s="3"/>
    </row>
    <row r="389" spans="2:2">
      <c r="B389" s="3"/>
    </row>
    <row r="390" spans="2:2">
      <c r="B390" s="3"/>
    </row>
    <row r="391" spans="2:2">
      <c r="B391" s="3"/>
    </row>
    <row r="392" spans="2:2">
      <c r="B392" s="3"/>
    </row>
    <row r="393" spans="2:2">
      <c r="B393" s="3"/>
    </row>
    <row r="394" spans="2:2">
      <c r="B394" s="3"/>
    </row>
    <row r="395" spans="2:2">
      <c r="B395" s="3"/>
    </row>
    <row r="396" spans="2:2">
      <c r="B396" s="3"/>
    </row>
    <row r="397" spans="2:2">
      <c r="B397" s="3"/>
    </row>
    <row r="398" spans="2:2">
      <c r="B398" s="3"/>
    </row>
    <row r="399" spans="2:2">
      <c r="B399" s="3"/>
    </row>
    <row r="400" spans="2:2">
      <c r="B400" s="3"/>
    </row>
    <row r="401" spans="2:2">
      <c r="B401" s="3"/>
    </row>
    <row r="402" spans="2:2">
      <c r="B402" s="3"/>
    </row>
    <row r="403" spans="2:2">
      <c r="B403" s="3"/>
    </row>
    <row r="404" spans="2:2">
      <c r="B404" s="3"/>
    </row>
    <row r="405" spans="2:2">
      <c r="B405" s="3"/>
    </row>
    <row r="406" spans="2:2">
      <c r="B406" s="3"/>
    </row>
    <row r="407" spans="2:2">
      <c r="B407" s="3"/>
    </row>
    <row r="408" spans="2:2">
      <c r="B408" s="3"/>
    </row>
    <row r="409" spans="2:2">
      <c r="B409" s="3"/>
    </row>
    <row r="410" spans="2:2">
      <c r="B410" s="3"/>
    </row>
    <row r="411" spans="2:2">
      <c r="B411" s="3"/>
    </row>
    <row r="412" spans="2:2">
      <c r="B412" s="3"/>
    </row>
    <row r="413" spans="2:2">
      <c r="B413" s="3"/>
    </row>
    <row r="414" spans="2:2">
      <c r="B414" s="3"/>
    </row>
    <row r="415" spans="2:2">
      <c r="B415" s="3"/>
    </row>
    <row r="416" spans="2:2">
      <c r="B416" s="3"/>
    </row>
    <row r="417" spans="2:2">
      <c r="B417" s="3"/>
    </row>
    <row r="418" spans="2:2">
      <c r="B418" s="3"/>
    </row>
    <row r="419" spans="2:2">
      <c r="B419" s="3"/>
    </row>
    <row r="420" spans="2:2">
      <c r="B420" s="3"/>
    </row>
    <row r="421" spans="2:2">
      <c r="B421" s="3"/>
    </row>
    <row r="422" spans="2:2">
      <c r="B422" s="3"/>
    </row>
    <row r="423" spans="2:2">
      <c r="B423" s="3"/>
    </row>
    <row r="424" spans="2:2">
      <c r="B424" s="3"/>
    </row>
    <row r="425" spans="2:2">
      <c r="B425" s="3"/>
    </row>
    <row r="426" spans="2:2">
      <c r="B426" s="3"/>
    </row>
    <row r="427" spans="2:2">
      <c r="B427" s="3"/>
    </row>
    <row r="428" spans="2:2">
      <c r="B428" s="3"/>
    </row>
    <row r="429" spans="2:2">
      <c r="B429" s="3"/>
    </row>
    <row r="430" spans="2:2">
      <c r="B430" s="3"/>
    </row>
    <row r="431" spans="2:2">
      <c r="B431" s="3"/>
    </row>
    <row r="432" spans="2:2">
      <c r="B432" s="3"/>
    </row>
    <row r="433" spans="2:2">
      <c r="B433" s="3"/>
    </row>
    <row r="434" spans="2:2">
      <c r="B434" s="3"/>
    </row>
    <row r="435" spans="2:2">
      <c r="B435" s="3"/>
    </row>
    <row r="436" spans="2:2">
      <c r="B436" s="3"/>
    </row>
    <row r="437" spans="2:2">
      <c r="B437" s="3"/>
    </row>
    <row r="438" spans="2:2">
      <c r="B438" s="3"/>
    </row>
    <row r="439" spans="2:2">
      <c r="B439" s="3"/>
    </row>
    <row r="440" spans="2:2">
      <c r="B440" s="3"/>
    </row>
    <row r="441" spans="2:2">
      <c r="B441" s="3"/>
    </row>
    <row r="442" spans="2:2">
      <c r="B442" s="3"/>
    </row>
    <row r="443" spans="2:2">
      <c r="B443" s="3"/>
    </row>
    <row r="444" spans="2:2">
      <c r="B444" s="3"/>
    </row>
    <row r="445" spans="2:2">
      <c r="B445" s="3"/>
    </row>
    <row r="446" spans="2:2">
      <c r="B446" s="3"/>
    </row>
    <row r="447" spans="2:2">
      <c r="B447" s="3"/>
    </row>
    <row r="448" spans="2:2">
      <c r="B448" s="3"/>
    </row>
    <row r="449" spans="2:2">
      <c r="B449" s="3"/>
    </row>
    <row r="450" spans="2:2">
      <c r="B450" s="3"/>
    </row>
    <row r="451" spans="2:2">
      <c r="B451" s="3"/>
    </row>
    <row r="452" spans="2:2">
      <c r="B452" s="3"/>
    </row>
    <row r="453" spans="2:2">
      <c r="B453" s="3"/>
    </row>
    <row r="454" spans="2:2">
      <c r="B454" s="3"/>
    </row>
    <row r="455" spans="2:2">
      <c r="B455" s="3"/>
    </row>
    <row r="456" spans="2:2">
      <c r="B456" s="3"/>
    </row>
    <row r="457" spans="2:2">
      <c r="B457" s="3"/>
    </row>
    <row r="458" spans="2:2">
      <c r="B458" s="3"/>
    </row>
    <row r="459" spans="2:2">
      <c r="B459" s="3"/>
    </row>
    <row r="460" spans="2:2">
      <c r="B460" s="3"/>
    </row>
    <row r="461" spans="2:2">
      <c r="B461" s="3"/>
    </row>
    <row r="462" spans="2:2">
      <c r="B462" s="3"/>
    </row>
    <row r="463" spans="2:2">
      <c r="B463" s="3"/>
    </row>
    <row r="464" spans="2:2">
      <c r="B464" s="3"/>
    </row>
    <row r="465" spans="2:2">
      <c r="B465" s="3"/>
    </row>
    <row r="466" spans="2:2">
      <c r="B466" s="3"/>
    </row>
    <row r="467" spans="2:2">
      <c r="B467" s="3"/>
    </row>
    <row r="468" spans="2:2">
      <c r="B468" s="3"/>
    </row>
    <row r="469" spans="2:2">
      <c r="B469" s="3"/>
    </row>
    <row r="470" spans="2:2">
      <c r="B470" s="3"/>
    </row>
    <row r="471" spans="2:2">
      <c r="B471" s="3"/>
    </row>
    <row r="472" spans="2:2">
      <c r="B472" s="3"/>
    </row>
    <row r="473" spans="2:2">
      <c r="B473" s="3"/>
    </row>
    <row r="474" spans="2:2">
      <c r="B474" s="3"/>
    </row>
    <row r="475" spans="2:2">
      <c r="B475" s="3"/>
    </row>
    <row r="476" spans="2:2">
      <c r="B476" s="3"/>
    </row>
    <row r="477" spans="2:2">
      <c r="B477" s="3"/>
    </row>
    <row r="478" spans="2:2">
      <c r="B478" s="3"/>
    </row>
    <row r="479" spans="2:2">
      <c r="B479" s="3"/>
    </row>
    <row r="480" spans="2:2">
      <c r="B480" s="3"/>
    </row>
    <row r="481" spans="2:2">
      <c r="B481" s="3"/>
    </row>
    <row r="482" spans="2:2">
      <c r="B482" s="3"/>
    </row>
    <row r="483" spans="2:2">
      <c r="B483" s="3"/>
    </row>
    <row r="484" spans="2:2">
      <c r="B484" s="3"/>
    </row>
    <row r="485" spans="2:2">
      <c r="B485" s="3"/>
    </row>
    <row r="486" spans="2:2">
      <c r="B486" s="3"/>
    </row>
    <row r="487" spans="2:2">
      <c r="B487" s="3"/>
    </row>
    <row r="488" spans="2:2">
      <c r="B488" s="3"/>
    </row>
    <row r="489" spans="2:2">
      <c r="B489" s="3"/>
    </row>
    <row r="490" spans="2:2">
      <c r="B490" s="3"/>
    </row>
    <row r="491" spans="2:2">
      <c r="B491" s="3"/>
    </row>
    <row r="492" spans="2:2">
      <c r="B492" s="3"/>
    </row>
    <row r="493" spans="2:2">
      <c r="B493" s="3"/>
    </row>
    <row r="494" spans="2:2">
      <c r="B494" s="3"/>
    </row>
    <row r="495" spans="2:2">
      <c r="B495" s="3"/>
    </row>
    <row r="496" spans="2:2">
      <c r="B496" s="3"/>
    </row>
    <row r="497" spans="2:2">
      <c r="B497" s="3"/>
    </row>
    <row r="498" spans="2:2">
      <c r="B498" s="3"/>
    </row>
    <row r="499" spans="2:2">
      <c r="B499" s="3"/>
    </row>
    <row r="500" spans="2:2">
      <c r="B500" s="3"/>
    </row>
    <row r="501" spans="2:2">
      <c r="B501" s="3"/>
    </row>
    <row r="502" spans="2:2">
      <c r="B502" s="3"/>
    </row>
    <row r="503" spans="2:2">
      <c r="B503" s="3"/>
    </row>
    <row r="504" spans="2:2">
      <c r="B504" s="3"/>
    </row>
    <row r="505" spans="2:2">
      <c r="B505" s="3"/>
    </row>
    <row r="506" spans="2:2">
      <c r="B506" s="3"/>
    </row>
    <row r="507" spans="2:2">
      <c r="B507" s="3"/>
    </row>
    <row r="508" spans="2:2">
      <c r="B508" s="3"/>
    </row>
    <row r="509" spans="2:2">
      <c r="B509" s="3"/>
    </row>
    <row r="510" spans="2:2">
      <c r="B510" s="3"/>
    </row>
    <row r="511" spans="2:2">
      <c r="B511" s="3"/>
    </row>
    <row r="512" spans="2:2">
      <c r="B512" s="3"/>
    </row>
    <row r="513" spans="2:2">
      <c r="B513" s="3"/>
    </row>
    <row r="514" spans="2:2">
      <c r="B514" s="3"/>
    </row>
    <row r="515" spans="2:2">
      <c r="B515" s="3"/>
    </row>
    <row r="516" spans="2:2">
      <c r="B516" s="3"/>
    </row>
    <row r="517" spans="2:2">
      <c r="B517" s="3"/>
    </row>
    <row r="518" spans="2:2">
      <c r="B518" s="3"/>
    </row>
    <row r="519" spans="2:2">
      <c r="B519" s="3"/>
    </row>
    <row r="520" spans="2:2">
      <c r="B520" s="3"/>
    </row>
    <row r="521" spans="2:2">
      <c r="B521" s="3"/>
    </row>
    <row r="522" spans="2:2">
      <c r="B522" s="3"/>
    </row>
    <row r="523" spans="2:2">
      <c r="B523" s="3"/>
    </row>
    <row r="524" spans="2:2">
      <c r="B524" s="3"/>
    </row>
    <row r="525" spans="2:2">
      <c r="B525" s="3"/>
    </row>
    <row r="526" spans="2:2">
      <c r="B526" s="3"/>
    </row>
    <row r="527" spans="2:2">
      <c r="B527" s="3"/>
    </row>
    <row r="528" spans="2:2">
      <c r="B528" s="3"/>
    </row>
    <row r="529" spans="2:2">
      <c r="B529" s="3"/>
    </row>
    <row r="530" spans="2:2">
      <c r="B530" s="3"/>
    </row>
    <row r="531" spans="2:2">
      <c r="B531" s="3"/>
    </row>
    <row r="532" spans="2:2">
      <c r="B532" s="3"/>
    </row>
    <row r="533" spans="2:2">
      <c r="B533" s="3"/>
    </row>
    <row r="534" spans="2:2">
      <c r="B534" s="3"/>
    </row>
    <row r="535" spans="2:2">
      <c r="B535" s="3"/>
    </row>
    <row r="536" spans="2:2">
      <c r="B536" s="3"/>
    </row>
    <row r="537" spans="2:2">
      <c r="B537" s="3"/>
    </row>
    <row r="538" spans="2:2">
      <c r="B538" s="3"/>
    </row>
    <row r="539" spans="2:2">
      <c r="B539" s="3"/>
    </row>
    <row r="540" spans="2:2">
      <c r="B540" s="3"/>
    </row>
    <row r="541" spans="2:2">
      <c r="B541" s="3"/>
    </row>
    <row r="542" spans="2:2">
      <c r="B542" s="3"/>
    </row>
    <row r="543" spans="2:2">
      <c r="B543" s="3"/>
    </row>
    <row r="544" spans="2:2">
      <c r="B544" s="3"/>
    </row>
    <row r="545" spans="2:2">
      <c r="B545" s="3"/>
    </row>
    <row r="546" spans="2:2">
      <c r="B546" s="3"/>
    </row>
    <row r="547" spans="2:2">
      <c r="B547" s="3"/>
    </row>
    <row r="548" spans="2:2">
      <c r="B548" s="3"/>
    </row>
    <row r="549" spans="2:2">
      <c r="B549" s="3"/>
    </row>
    <row r="550" spans="2:2">
      <c r="B550" s="3"/>
    </row>
    <row r="551" spans="2:2">
      <c r="B551" s="3"/>
    </row>
    <row r="552" spans="2:2">
      <c r="B552" s="3"/>
    </row>
    <row r="553" spans="2:2">
      <c r="B553" s="3"/>
    </row>
    <row r="554" spans="2:2">
      <c r="B554" s="3"/>
    </row>
    <row r="555" spans="2:2">
      <c r="B555" s="3"/>
    </row>
    <row r="556" spans="2:2">
      <c r="B556" s="3"/>
    </row>
    <row r="557" spans="2:2">
      <c r="B557" s="3"/>
    </row>
    <row r="558" spans="2:2">
      <c r="B558" s="3"/>
    </row>
    <row r="559" spans="2:2">
      <c r="B559" s="3"/>
    </row>
    <row r="560" spans="2:2">
      <c r="B560" s="3"/>
    </row>
    <row r="561" spans="2:2">
      <c r="B561" s="3"/>
    </row>
    <row r="562" spans="2:2">
      <c r="B562" s="3"/>
    </row>
    <row r="563" spans="2:2">
      <c r="B563" s="3"/>
    </row>
    <row r="564" spans="2:2">
      <c r="B564" s="3"/>
    </row>
    <row r="565" spans="2:2">
      <c r="B565" s="3"/>
    </row>
    <row r="566" spans="2:2">
      <c r="B566" s="3"/>
    </row>
    <row r="567" spans="2:2">
      <c r="B567" s="3"/>
    </row>
    <row r="568" spans="2:2">
      <c r="B568" s="3"/>
    </row>
    <row r="569" spans="2:2">
      <c r="B569" s="3"/>
    </row>
    <row r="570" spans="2:2">
      <c r="B570" s="3"/>
    </row>
    <row r="571" spans="2:2">
      <c r="B571" s="3"/>
    </row>
    <row r="572" spans="2:2">
      <c r="B572" s="3"/>
    </row>
    <row r="573" spans="2:2">
      <c r="B573" s="3"/>
    </row>
    <row r="574" spans="2:2">
      <c r="B574" s="3"/>
    </row>
    <row r="575" spans="2:2">
      <c r="B575" s="3"/>
    </row>
    <row r="576" spans="2:2">
      <c r="B576" s="3"/>
    </row>
    <row r="577" spans="2:2">
      <c r="B577" s="3"/>
    </row>
    <row r="578" spans="2:2">
      <c r="B578" s="3"/>
    </row>
    <row r="579" spans="2:2">
      <c r="B579" s="3"/>
    </row>
    <row r="580" spans="2:2">
      <c r="B580" s="3"/>
    </row>
    <row r="581" spans="2:2">
      <c r="B581" s="3"/>
    </row>
    <row r="582" spans="2:2">
      <c r="B582" s="3"/>
    </row>
    <row r="583" spans="2:2">
      <c r="B583" s="3"/>
    </row>
    <row r="584" spans="2:2">
      <c r="B584" s="3"/>
    </row>
    <row r="585" spans="2:2">
      <c r="B585" s="3"/>
    </row>
    <row r="586" spans="2:2">
      <c r="B586" s="3"/>
    </row>
    <row r="587" spans="2:2">
      <c r="B587" s="3"/>
    </row>
    <row r="588" spans="2:2">
      <c r="B588" s="3"/>
    </row>
    <row r="589" spans="2:2">
      <c r="B589" s="3"/>
    </row>
    <row r="590" spans="2:2">
      <c r="B590" s="3"/>
    </row>
    <row r="591" spans="2:2">
      <c r="B591" s="3"/>
    </row>
    <row r="592" spans="2:2">
      <c r="B592" s="3"/>
    </row>
    <row r="593" spans="2:2">
      <c r="B593" s="3"/>
    </row>
    <row r="594" spans="2:2">
      <c r="B594" s="3"/>
    </row>
    <row r="595" spans="2:2">
      <c r="B595" s="3"/>
    </row>
    <row r="596" spans="2:2">
      <c r="B596" s="3"/>
    </row>
    <row r="597" spans="2:2">
      <c r="B597" s="3"/>
    </row>
    <row r="598" spans="2:2">
      <c r="B598" s="3"/>
    </row>
    <row r="599" spans="2:2">
      <c r="B599" s="3"/>
    </row>
    <row r="600" spans="2:2">
      <c r="B600" s="3"/>
    </row>
    <row r="601" spans="2:2">
      <c r="B601" s="3"/>
    </row>
    <row r="602" spans="2:2">
      <c r="B602" s="3"/>
    </row>
    <row r="603" spans="2:2">
      <c r="B603" s="3"/>
    </row>
    <row r="604" spans="2:2">
      <c r="B604" s="3"/>
    </row>
    <row r="605" spans="2:2">
      <c r="B605" s="3"/>
    </row>
    <row r="606" spans="2:2">
      <c r="B606" s="3"/>
    </row>
    <row r="607" spans="2:2">
      <c r="B607" s="3"/>
    </row>
    <row r="608" spans="2:2">
      <c r="B608" s="3"/>
    </row>
    <row r="609" spans="2:2">
      <c r="B609" s="3"/>
    </row>
    <row r="610" spans="2:2">
      <c r="B610" s="3"/>
    </row>
    <row r="611" spans="2:2">
      <c r="B611" s="3"/>
    </row>
    <row r="612" spans="2:2">
      <c r="B612" s="3"/>
    </row>
    <row r="613" spans="2:2">
      <c r="B613" s="3"/>
    </row>
    <row r="614" spans="2:2">
      <c r="B614" s="3"/>
    </row>
    <row r="615" spans="2:2">
      <c r="B615" s="3"/>
    </row>
    <row r="616" spans="2:2">
      <c r="B616" s="3"/>
    </row>
    <row r="617" spans="2:2">
      <c r="B617" s="3"/>
    </row>
    <row r="618" spans="2:2">
      <c r="B618" s="3"/>
    </row>
    <row r="619" spans="2:2">
      <c r="B619" s="3"/>
    </row>
    <row r="620" spans="2:2">
      <c r="B620" s="3"/>
    </row>
    <row r="621" spans="2:2">
      <c r="B621" s="3"/>
    </row>
    <row r="622" spans="2:2">
      <c r="B622" s="3"/>
    </row>
    <row r="623" spans="2:2">
      <c r="B623" s="3"/>
    </row>
    <row r="624" spans="2:2">
      <c r="B624" s="3"/>
    </row>
    <row r="625" spans="2:2">
      <c r="B625" s="3"/>
    </row>
    <row r="626" spans="2:2">
      <c r="B626" s="3"/>
    </row>
    <row r="627" spans="2:2">
      <c r="B627" s="3"/>
    </row>
    <row r="628" spans="2:2">
      <c r="B628" s="3"/>
    </row>
    <row r="629" spans="2:2">
      <c r="B629" s="3"/>
    </row>
    <row r="630" spans="2:2">
      <c r="B630" s="3"/>
    </row>
    <row r="631" spans="2:2">
      <c r="B631" s="3"/>
    </row>
    <row r="632" spans="2:2">
      <c r="B632" s="3"/>
    </row>
    <row r="633" spans="2:2">
      <c r="B633" s="3"/>
    </row>
    <row r="634" spans="2:2">
      <c r="B634" s="3"/>
    </row>
    <row r="635" spans="2:2">
      <c r="B635" s="3"/>
    </row>
    <row r="636" spans="2:2">
      <c r="B636" s="3"/>
    </row>
    <row r="637" spans="2:2">
      <c r="B637" s="3"/>
    </row>
    <row r="638" spans="2:2">
      <c r="B638" s="3"/>
    </row>
    <row r="639" spans="2:2">
      <c r="B639" s="3"/>
    </row>
    <row r="640" spans="2:2">
      <c r="B640" s="3"/>
    </row>
    <row r="641" spans="2:2">
      <c r="B641" s="3"/>
    </row>
    <row r="642" spans="2:2">
      <c r="B642" s="3"/>
    </row>
    <row r="643" spans="2:2">
      <c r="B643" s="3"/>
    </row>
    <row r="644" spans="2:2">
      <c r="B644" s="3"/>
    </row>
    <row r="645" spans="2:2">
      <c r="B645" s="3"/>
    </row>
    <row r="646" spans="2:2">
      <c r="B646" s="3"/>
    </row>
    <row r="647" spans="2:2">
      <c r="B647" s="3"/>
    </row>
    <row r="648" spans="2:2">
      <c r="B648" s="3"/>
    </row>
    <row r="649" spans="2:2">
      <c r="B649" s="3"/>
    </row>
    <row r="650" spans="2:2">
      <c r="B650" s="3"/>
    </row>
    <row r="651" spans="2:2">
      <c r="B651" s="3"/>
    </row>
    <row r="652" spans="2:2">
      <c r="B652" s="3"/>
    </row>
    <row r="653" spans="2:2">
      <c r="B653" s="3"/>
    </row>
    <row r="654" spans="2:2">
      <c r="B654" s="3"/>
    </row>
    <row r="655" spans="2:2">
      <c r="B655" s="3"/>
    </row>
    <row r="656" spans="2:2">
      <c r="B656" s="3"/>
    </row>
    <row r="657" spans="2:2">
      <c r="B657" s="3"/>
    </row>
    <row r="658" spans="2:2">
      <c r="B658" s="3"/>
    </row>
    <row r="659" spans="2:2">
      <c r="B659" s="3"/>
    </row>
    <row r="660" spans="2:2">
      <c r="B660" s="3"/>
    </row>
    <row r="661" spans="2:2">
      <c r="B661" s="3"/>
    </row>
    <row r="662" spans="2:2">
      <c r="B662" s="3"/>
    </row>
    <row r="663" spans="2:2">
      <c r="B663" s="3"/>
    </row>
    <row r="664" spans="2:2">
      <c r="B664" s="3"/>
    </row>
    <row r="665" spans="2:2">
      <c r="B665" s="3"/>
    </row>
    <row r="666" spans="2:2">
      <c r="B666" s="3"/>
    </row>
    <row r="667" spans="2:2">
      <c r="B667" s="3"/>
    </row>
    <row r="668" spans="2:2">
      <c r="B668" s="3"/>
    </row>
    <row r="669" spans="2:2">
      <c r="B669" s="3"/>
    </row>
    <row r="670" spans="2:2">
      <c r="B670" s="3"/>
    </row>
    <row r="671" spans="2:2">
      <c r="B671" s="3"/>
    </row>
    <row r="672" spans="2:2">
      <c r="B672" s="3"/>
    </row>
    <row r="673" spans="2:2">
      <c r="B673" s="3"/>
    </row>
    <row r="674" spans="2:2">
      <c r="B674" s="3"/>
    </row>
    <row r="675" spans="2:2">
      <c r="B675" s="3"/>
    </row>
    <row r="676" spans="2:2">
      <c r="B676" s="3"/>
    </row>
    <row r="677" spans="2:2">
      <c r="B677" s="3"/>
    </row>
    <row r="678" spans="2:2">
      <c r="B678" s="3"/>
    </row>
    <row r="679" spans="2:2">
      <c r="B679" s="3"/>
    </row>
    <row r="680" spans="2:2">
      <c r="B680" s="3"/>
    </row>
    <row r="681" spans="2:2">
      <c r="B681" s="3"/>
    </row>
    <row r="682" spans="2:2">
      <c r="B682" s="3"/>
    </row>
    <row r="683" spans="2:2">
      <c r="B683" s="3"/>
    </row>
    <row r="684" spans="2:2">
      <c r="B684" s="3"/>
    </row>
    <row r="685" spans="2:2">
      <c r="B685" s="3"/>
    </row>
    <row r="686" spans="2:2">
      <c r="B686" s="3"/>
    </row>
    <row r="687" spans="2:2">
      <c r="B687" s="3"/>
    </row>
    <row r="688" spans="2:2">
      <c r="B688" s="3"/>
    </row>
    <row r="689" spans="2:2">
      <c r="B689" s="3"/>
    </row>
    <row r="690" spans="2:2">
      <c r="B690" s="3"/>
    </row>
    <row r="691" spans="2:2">
      <c r="B691" s="3"/>
    </row>
    <row r="692" spans="2:2">
      <c r="B692" s="3"/>
    </row>
    <row r="693" spans="2:2">
      <c r="B693" s="3"/>
    </row>
    <row r="694" spans="2:2">
      <c r="B694" s="3"/>
    </row>
    <row r="695" spans="2:2">
      <c r="B695" s="3"/>
    </row>
    <row r="696" spans="2:2">
      <c r="B696" s="3"/>
    </row>
    <row r="697" spans="2:2">
      <c r="B697" s="3"/>
    </row>
    <row r="698" spans="2:2">
      <c r="B698" s="3"/>
    </row>
    <row r="699" spans="2:2">
      <c r="B699" s="3"/>
    </row>
    <row r="700" spans="2:2">
      <c r="B700" s="3"/>
    </row>
    <row r="701" spans="2:2">
      <c r="B701" s="3"/>
    </row>
    <row r="702" spans="2:2">
      <c r="B702" s="3"/>
    </row>
    <row r="703" spans="2:2">
      <c r="B703" s="3"/>
    </row>
    <row r="704" spans="2:2">
      <c r="B704" s="3"/>
    </row>
    <row r="705" spans="2:2">
      <c r="B705" s="3"/>
    </row>
    <row r="706" spans="2:2">
      <c r="B706" s="3"/>
    </row>
    <row r="707" spans="2:2">
      <c r="B707" s="3"/>
    </row>
    <row r="708" spans="2:2">
      <c r="B708" s="3"/>
    </row>
    <row r="709" spans="2:2">
      <c r="B709" s="3"/>
    </row>
    <row r="710" spans="2:2">
      <c r="B710" s="3"/>
    </row>
    <row r="711" spans="2:2">
      <c r="B711" s="3"/>
    </row>
    <row r="712" spans="2:2">
      <c r="B712" s="3"/>
    </row>
    <row r="713" spans="2:2">
      <c r="B713" s="3"/>
    </row>
    <row r="714" spans="2:2">
      <c r="B714" s="3"/>
    </row>
    <row r="715" spans="2:2">
      <c r="B715" s="3"/>
    </row>
    <row r="716" spans="2:2">
      <c r="B716" s="3"/>
    </row>
    <row r="717" spans="2:2">
      <c r="B717" s="3"/>
    </row>
    <row r="718" spans="2:2">
      <c r="B718" s="3"/>
    </row>
    <row r="719" spans="2:2">
      <c r="B719" s="3"/>
    </row>
    <row r="720" spans="2:2">
      <c r="B720" s="3"/>
    </row>
    <row r="721" spans="2:2">
      <c r="B721" s="3"/>
    </row>
    <row r="722" spans="2:2">
      <c r="B722" s="3"/>
    </row>
    <row r="723" spans="2:2">
      <c r="B723" s="3"/>
    </row>
    <row r="724" spans="2:2">
      <c r="B724" s="3"/>
    </row>
    <row r="725" spans="2:2">
      <c r="B725" s="3"/>
    </row>
    <row r="726" spans="2:2">
      <c r="B726" s="3"/>
    </row>
    <row r="727" spans="2:2">
      <c r="B727" s="3"/>
    </row>
    <row r="728" spans="2:2">
      <c r="B728" s="3"/>
    </row>
    <row r="729" spans="2:2">
      <c r="B729" s="3"/>
    </row>
    <row r="730" spans="2:2">
      <c r="B730" s="3"/>
    </row>
    <row r="731" spans="2:2">
      <c r="B731" s="3"/>
    </row>
    <row r="732" spans="2:2">
      <c r="B732" s="3"/>
    </row>
    <row r="733" spans="2:2">
      <c r="B733" s="3"/>
    </row>
    <row r="734" spans="2:2">
      <c r="B734" s="3"/>
    </row>
    <row r="735" spans="2:2">
      <c r="B735" s="3"/>
    </row>
    <row r="736" spans="2:2">
      <c r="B736" s="3"/>
    </row>
    <row r="737" spans="2:2">
      <c r="B737" s="3"/>
    </row>
    <row r="738" spans="2:2">
      <c r="B738" s="3"/>
    </row>
    <row r="739" spans="2:2">
      <c r="B739" s="3"/>
    </row>
    <row r="740" spans="2:2">
      <c r="B740" s="3"/>
    </row>
    <row r="741" spans="2:2">
      <c r="B741" s="3"/>
    </row>
    <row r="742" spans="2:2">
      <c r="B742" s="3"/>
    </row>
    <row r="743" spans="2:2">
      <c r="B743" s="3"/>
    </row>
    <row r="744" spans="2:2">
      <c r="B744" s="3"/>
    </row>
    <row r="745" spans="2:2">
      <c r="B745" s="3"/>
    </row>
    <row r="746" spans="2:2">
      <c r="B746" s="3"/>
    </row>
    <row r="747" spans="2:2">
      <c r="B747" s="3"/>
    </row>
    <row r="748" spans="2:2">
      <c r="B748" s="3"/>
    </row>
    <row r="749" spans="2:2">
      <c r="B749" s="3"/>
    </row>
    <row r="750" spans="2:2">
      <c r="B750" s="3"/>
    </row>
    <row r="751" spans="2:2">
      <c r="B751" s="3"/>
    </row>
    <row r="752" spans="2:2">
      <c r="B752" s="3"/>
    </row>
    <row r="753" spans="2:2">
      <c r="B753" s="3"/>
    </row>
    <row r="754" spans="2:2">
      <c r="B754" s="3"/>
    </row>
    <row r="755" spans="2:2">
      <c r="B755" s="3"/>
    </row>
    <row r="756" spans="2:2">
      <c r="B756" s="3"/>
    </row>
    <row r="757" spans="2:2">
      <c r="B757" s="3"/>
    </row>
    <row r="758" spans="2:2">
      <c r="B758" s="3"/>
    </row>
    <row r="759" spans="2:2">
      <c r="B759" s="3"/>
    </row>
    <row r="760" spans="2:2">
      <c r="B760" s="3"/>
    </row>
    <row r="761" spans="2:2">
      <c r="B761" s="3"/>
    </row>
    <row r="762" spans="2:2">
      <c r="B762" s="3"/>
    </row>
    <row r="763" spans="2:2">
      <c r="B763" s="3"/>
    </row>
    <row r="764" spans="2:2">
      <c r="B764" s="3"/>
    </row>
    <row r="765" spans="2:2">
      <c r="B765" s="3"/>
    </row>
    <row r="766" spans="2:2">
      <c r="B766" s="3"/>
    </row>
    <row r="767" spans="2:2">
      <c r="B767" s="3"/>
    </row>
    <row r="768" spans="2:2">
      <c r="B768" s="3"/>
    </row>
    <row r="769" spans="2:2">
      <c r="B769" s="3"/>
    </row>
    <row r="770" spans="2:2">
      <c r="B770" s="3"/>
    </row>
    <row r="771" spans="2:2">
      <c r="B771" s="3"/>
    </row>
    <row r="772" spans="2:2">
      <c r="B772" s="3"/>
    </row>
    <row r="773" spans="2:2">
      <c r="B773" s="3"/>
    </row>
    <row r="774" spans="2:2">
      <c r="B774" s="3"/>
    </row>
    <row r="775" spans="2:2">
      <c r="B775" s="3"/>
    </row>
    <row r="776" spans="2:2">
      <c r="B776" s="3"/>
    </row>
    <row r="777" spans="2:2">
      <c r="B777" s="3"/>
    </row>
    <row r="778" spans="2:2">
      <c r="B778" s="3"/>
    </row>
    <row r="779" spans="2:2">
      <c r="B779" s="3"/>
    </row>
    <row r="780" spans="2:2">
      <c r="B780" s="3"/>
    </row>
    <row r="781" spans="2:2">
      <c r="B781" s="3"/>
    </row>
    <row r="782" spans="2:2">
      <c r="B782" s="3"/>
    </row>
    <row r="783" spans="2:2">
      <c r="B783" s="3"/>
    </row>
    <row r="784" spans="2:2">
      <c r="B784" s="3"/>
    </row>
    <row r="785" spans="2:2">
      <c r="B785" s="3"/>
    </row>
    <row r="786" spans="2:2">
      <c r="B786" s="3"/>
    </row>
    <row r="787" spans="2:2">
      <c r="B787" s="3"/>
    </row>
    <row r="788" spans="2:2">
      <c r="B788" s="3"/>
    </row>
    <row r="789" spans="2:2">
      <c r="B789" s="3"/>
    </row>
    <row r="790" spans="2:2">
      <c r="B790" s="3"/>
    </row>
    <row r="791" spans="2:2">
      <c r="B791" s="3"/>
    </row>
    <row r="792" spans="2:2">
      <c r="B792" s="3"/>
    </row>
    <row r="793" spans="2:2">
      <c r="B793" s="3"/>
    </row>
    <row r="794" spans="2:2">
      <c r="B794" s="3"/>
    </row>
    <row r="795" spans="2:2">
      <c r="B795" s="3"/>
    </row>
    <row r="796" spans="2:2">
      <c r="B796" s="3"/>
    </row>
    <row r="797" spans="2:2">
      <c r="B797" s="3"/>
    </row>
    <row r="798" spans="2:2">
      <c r="B798" s="3"/>
    </row>
    <row r="799" spans="2:2">
      <c r="B799" s="3"/>
    </row>
    <row r="800" spans="2:2">
      <c r="B800" s="3"/>
    </row>
    <row r="801" spans="2:2">
      <c r="B801" s="3"/>
    </row>
    <row r="802" spans="2:2">
      <c r="B802" s="3"/>
    </row>
    <row r="803" spans="2:2">
      <c r="B803" s="3"/>
    </row>
    <row r="804" spans="2:2">
      <c r="B804" s="3"/>
    </row>
    <row r="805" spans="2:2">
      <c r="B805" s="3"/>
    </row>
    <row r="806" spans="2:2">
      <c r="B806" s="3"/>
    </row>
    <row r="807" spans="2:2">
      <c r="B807" s="3"/>
    </row>
    <row r="808" spans="2:2">
      <c r="B808" s="3"/>
    </row>
    <row r="809" spans="2:2">
      <c r="B809" s="3"/>
    </row>
    <row r="810" spans="2:2">
      <c r="B810" s="3"/>
    </row>
    <row r="811" spans="2:2">
      <c r="B811" s="3"/>
    </row>
    <row r="812" spans="2:2">
      <c r="B812" s="3"/>
    </row>
    <row r="813" spans="2:2">
      <c r="B813" s="3"/>
    </row>
    <row r="814" spans="2:2">
      <c r="B814" s="3"/>
    </row>
    <row r="815" spans="2:2">
      <c r="B815" s="3"/>
    </row>
    <row r="816" spans="2:2">
      <c r="B816" s="3"/>
    </row>
    <row r="817" spans="2:2">
      <c r="B817" s="3"/>
    </row>
    <row r="818" spans="2:2">
      <c r="B818" s="3"/>
    </row>
    <row r="819" spans="2:2">
      <c r="B819" s="3"/>
    </row>
    <row r="820" spans="2:2">
      <c r="B820" s="3"/>
    </row>
    <row r="821" spans="2:2">
      <c r="B821" s="3"/>
    </row>
    <row r="822" spans="2:2">
      <c r="B822" s="3"/>
    </row>
    <row r="823" spans="2:2">
      <c r="B823" s="3"/>
    </row>
    <row r="824" spans="2:2">
      <c r="B824" s="3"/>
    </row>
    <row r="825" spans="2:2">
      <c r="B825" s="3"/>
    </row>
    <row r="826" spans="2:2">
      <c r="B826" s="3"/>
    </row>
    <row r="827" spans="2:2">
      <c r="B827" s="3"/>
    </row>
    <row r="828" spans="2:2">
      <c r="B828" s="3"/>
    </row>
    <row r="829" spans="2:2">
      <c r="B829" s="3"/>
    </row>
    <row r="830" spans="2:2">
      <c r="B830" s="3"/>
    </row>
    <row r="831" spans="2:2">
      <c r="B831" s="3"/>
    </row>
    <row r="832" spans="2:2">
      <c r="B832" s="3"/>
    </row>
    <row r="833" spans="2:2">
      <c r="B833" s="3"/>
    </row>
    <row r="834" spans="2:2">
      <c r="B834" s="3"/>
    </row>
    <row r="835" spans="2:2">
      <c r="B835" s="3"/>
    </row>
    <row r="836" spans="2:2">
      <c r="B836" s="3"/>
    </row>
    <row r="837" spans="2:2">
      <c r="B837" s="3"/>
    </row>
    <row r="838" spans="2:2">
      <c r="B838" s="3"/>
    </row>
    <row r="839" spans="2:2">
      <c r="B839" s="3"/>
    </row>
    <row r="840" spans="2:2">
      <c r="B840" s="3"/>
    </row>
    <row r="841" spans="2:2">
      <c r="B841" s="3"/>
    </row>
    <row r="842" spans="2:2">
      <c r="B842" s="3"/>
    </row>
    <row r="843" spans="2:2">
      <c r="B843" s="3"/>
    </row>
    <row r="844" spans="2:2">
      <c r="B844" s="3"/>
    </row>
    <row r="845" spans="2:2">
      <c r="B845" s="3"/>
    </row>
    <row r="846" spans="2:2">
      <c r="B846" s="3"/>
    </row>
    <row r="847" spans="2:2">
      <c r="B847" s="3"/>
    </row>
    <row r="848" spans="2:2">
      <c r="B848" s="3"/>
    </row>
    <row r="849" spans="2:2">
      <c r="B849" s="3"/>
    </row>
    <row r="850" spans="2:2">
      <c r="B850" s="3"/>
    </row>
    <row r="851" spans="2:2">
      <c r="B851" s="3"/>
    </row>
    <row r="852" spans="2:2">
      <c r="B852" s="3"/>
    </row>
    <row r="853" spans="2:2">
      <c r="B853" s="3"/>
    </row>
    <row r="854" spans="2:2">
      <c r="B854" s="3"/>
    </row>
    <row r="855" spans="2:2">
      <c r="B855" s="3"/>
    </row>
    <row r="856" spans="2:2">
      <c r="B856" s="3"/>
    </row>
    <row r="857" spans="2:2">
      <c r="B857" s="3"/>
    </row>
    <row r="858" spans="2:2">
      <c r="B858" s="3"/>
    </row>
    <row r="859" spans="2:2">
      <c r="B859" s="3"/>
    </row>
    <row r="860" spans="2:2">
      <c r="B860" s="3"/>
    </row>
    <row r="861" spans="2:2">
      <c r="B861" s="3"/>
    </row>
    <row r="862" spans="2:2">
      <c r="B862" s="3"/>
    </row>
    <row r="863" spans="2:2">
      <c r="B863" s="3"/>
    </row>
    <row r="864" spans="2:2">
      <c r="B864" s="3"/>
    </row>
    <row r="865" spans="2:2">
      <c r="B865" s="3"/>
    </row>
    <row r="866" spans="2:2">
      <c r="B866" s="3"/>
    </row>
    <row r="867" spans="2:2">
      <c r="B867" s="3"/>
    </row>
    <row r="868" spans="2:2">
      <c r="B868" s="3"/>
    </row>
    <row r="869" spans="2:2">
      <c r="B869" s="3"/>
    </row>
    <row r="870" spans="2:2">
      <c r="B870" s="3"/>
    </row>
    <row r="871" spans="2:2">
      <c r="B871" s="3"/>
    </row>
    <row r="872" spans="2:2">
      <c r="B872" s="3"/>
    </row>
    <row r="873" spans="2:2">
      <c r="B873" s="3"/>
    </row>
    <row r="874" spans="2:2">
      <c r="B874" s="3"/>
    </row>
    <row r="875" spans="2:2">
      <c r="B875" s="3"/>
    </row>
    <row r="876" spans="2:2">
      <c r="B876" s="3"/>
    </row>
    <row r="877" spans="2:2">
      <c r="B877" s="3"/>
    </row>
    <row r="878" spans="2:2">
      <c r="B878" s="3"/>
    </row>
    <row r="879" spans="2:2">
      <c r="B879" s="3"/>
    </row>
    <row r="880" spans="2:2">
      <c r="B880" s="3"/>
    </row>
    <row r="881" spans="2:2">
      <c r="B881" s="3"/>
    </row>
    <row r="882" spans="2:2">
      <c r="B882" s="3"/>
    </row>
    <row r="883" spans="2:2">
      <c r="B883" s="3"/>
    </row>
    <row r="884" spans="2:2">
      <c r="B884" s="3"/>
    </row>
    <row r="885" spans="2:2">
      <c r="B885" s="3"/>
    </row>
    <row r="886" spans="2:2">
      <c r="B886" s="3"/>
    </row>
    <row r="887" spans="2:2">
      <c r="B887" s="3"/>
    </row>
    <row r="888" spans="2:2">
      <c r="B888" s="3"/>
    </row>
    <row r="889" spans="2:2">
      <c r="B889" s="3"/>
    </row>
    <row r="890" spans="2:2">
      <c r="B890" s="3"/>
    </row>
    <row r="891" spans="2:2">
      <c r="B891" s="3"/>
    </row>
    <row r="892" spans="2:2">
      <c r="B892" s="3"/>
    </row>
    <row r="893" spans="2:2">
      <c r="B893" s="3"/>
    </row>
    <row r="894" spans="2:2">
      <c r="B894" s="3"/>
    </row>
    <row r="895" spans="2:2">
      <c r="B895" s="3"/>
    </row>
    <row r="896" spans="2:2">
      <c r="B896" s="3"/>
    </row>
    <row r="897" spans="2:2">
      <c r="B897" s="3"/>
    </row>
    <row r="898" spans="2:2">
      <c r="B898" s="3"/>
    </row>
    <row r="899" spans="2:2">
      <c r="B899" s="3"/>
    </row>
    <row r="900" spans="2:2">
      <c r="B900" s="3"/>
    </row>
    <row r="901" spans="2:2">
      <c r="B901" s="3"/>
    </row>
    <row r="902" spans="2:2">
      <c r="B902" s="3"/>
    </row>
    <row r="903" spans="2:2">
      <c r="B903" s="3"/>
    </row>
    <row r="904" spans="2:2">
      <c r="B904" s="3"/>
    </row>
    <row r="905" spans="2:2">
      <c r="B905" s="3"/>
    </row>
    <row r="906" spans="2:2">
      <c r="B906" s="3"/>
    </row>
    <row r="907" spans="2:2">
      <c r="B907" s="3"/>
    </row>
    <row r="908" spans="2:2">
      <c r="B908" s="3"/>
    </row>
    <row r="909" spans="2:2">
      <c r="B909" s="3"/>
    </row>
    <row r="910" spans="2:2">
      <c r="B910" s="3"/>
    </row>
    <row r="911" spans="2:2">
      <c r="B911" s="3"/>
    </row>
    <row r="912" spans="2:2">
      <c r="B912" s="3"/>
    </row>
    <row r="913" spans="2:2">
      <c r="B913" s="3"/>
    </row>
    <row r="914" spans="2:2">
      <c r="B914" s="3"/>
    </row>
    <row r="915" spans="2:2">
      <c r="B915" s="3"/>
    </row>
    <row r="916" spans="2:2">
      <c r="B916" s="3"/>
    </row>
    <row r="917" spans="2:2">
      <c r="B917" s="3"/>
    </row>
    <row r="918" spans="2:2">
      <c r="B918" s="3"/>
    </row>
    <row r="919" spans="2:2">
      <c r="B919" s="3"/>
    </row>
    <row r="920" spans="2:2">
      <c r="B920" s="3"/>
    </row>
    <row r="921" spans="2:2">
      <c r="B921" s="3"/>
    </row>
    <row r="922" spans="2:2">
      <c r="B922" s="3"/>
    </row>
    <row r="923" spans="2:2">
      <c r="B923" s="3"/>
    </row>
    <row r="924" spans="2:2">
      <c r="B924" s="3"/>
    </row>
    <row r="925" spans="2:2">
      <c r="B925" s="3"/>
    </row>
    <row r="926" spans="2:2">
      <c r="B926" s="3"/>
    </row>
    <row r="927" spans="2:2">
      <c r="B927" s="3"/>
    </row>
    <row r="928" spans="2:2">
      <c r="B928" s="3"/>
    </row>
    <row r="929" spans="2:2">
      <c r="B929" s="3"/>
    </row>
    <row r="930" spans="2:2">
      <c r="B930" s="3"/>
    </row>
    <row r="931" spans="2:2">
      <c r="B931" s="3"/>
    </row>
    <row r="932" spans="2:2">
      <c r="B932" s="3"/>
    </row>
    <row r="933" spans="2:2">
      <c r="B933" s="3"/>
    </row>
    <row r="934" spans="2:2">
      <c r="B934" s="3"/>
    </row>
    <row r="935" spans="2:2">
      <c r="B935" s="3"/>
    </row>
    <row r="936" spans="2:2">
      <c r="B936" s="3"/>
    </row>
    <row r="937" spans="2:2">
      <c r="B937" s="3"/>
    </row>
    <row r="938" spans="2:2">
      <c r="B938" s="3"/>
    </row>
    <row r="939" spans="2:2">
      <c r="B939" s="3"/>
    </row>
    <row r="940" spans="2:2">
      <c r="B940" s="3"/>
    </row>
    <row r="941" spans="2:2">
      <c r="B941" s="3"/>
    </row>
    <row r="942" spans="2:2">
      <c r="B942" s="3"/>
    </row>
    <row r="943" spans="2:2">
      <c r="B943" s="3"/>
    </row>
    <row r="944" spans="2:2">
      <c r="B944" s="3"/>
    </row>
    <row r="945" spans="2:2">
      <c r="B945" s="3"/>
    </row>
    <row r="946" spans="2:2">
      <c r="B946" s="3"/>
    </row>
    <row r="947" spans="2:2">
      <c r="B947" s="3"/>
    </row>
    <row r="948" spans="2:2">
      <c r="B948" s="3"/>
    </row>
    <row r="949" spans="2:2">
      <c r="B949" s="3"/>
    </row>
    <row r="950" spans="2:2">
      <c r="B950" s="3"/>
    </row>
    <row r="951" spans="2:2">
      <c r="B951" s="3"/>
    </row>
    <row r="952" spans="2:2">
      <c r="B952" s="3"/>
    </row>
    <row r="953" spans="2:2">
      <c r="B953" s="3"/>
    </row>
    <row r="954" spans="2:2">
      <c r="B954" s="3"/>
    </row>
    <row r="955" spans="2:2">
      <c r="B955" s="3"/>
    </row>
    <row r="956" spans="2:2">
      <c r="B956" s="3"/>
    </row>
    <row r="957" spans="2:2">
      <c r="B957" s="3"/>
    </row>
    <row r="958" spans="2:2">
      <c r="B958" s="3"/>
    </row>
    <row r="959" spans="2:2">
      <c r="B959" s="3"/>
    </row>
    <row r="960" spans="2:2">
      <c r="B960" s="3"/>
    </row>
    <row r="961" spans="2:2">
      <c r="B961" s="3"/>
    </row>
    <row r="962" spans="2:2">
      <c r="B962" s="3"/>
    </row>
    <row r="963" spans="2:2">
      <c r="B963" s="3"/>
    </row>
    <row r="964" spans="2:2">
      <c r="B964" s="3"/>
    </row>
    <row r="965" spans="2:2">
      <c r="B965" s="3"/>
    </row>
    <row r="966" spans="2:2">
      <c r="B966" s="3"/>
    </row>
    <row r="967" spans="2:2">
      <c r="B967" s="3"/>
    </row>
    <row r="968" spans="2:2">
      <c r="B968" s="3"/>
    </row>
    <row r="969" spans="2:2">
      <c r="B969" s="3"/>
    </row>
    <row r="970" spans="2:2">
      <c r="B970" s="3"/>
    </row>
    <row r="971" spans="2:2">
      <c r="B971" s="3"/>
    </row>
    <row r="972" spans="2:2">
      <c r="B972" s="3"/>
    </row>
    <row r="973" spans="2:2">
      <c r="B973" s="3"/>
    </row>
    <row r="974" spans="2:2">
      <c r="B974" s="3"/>
    </row>
    <row r="975" spans="2:2">
      <c r="B975" s="3"/>
    </row>
    <row r="976" spans="2:2">
      <c r="B976" s="3"/>
    </row>
    <row r="977" spans="2:2">
      <c r="B977" s="3"/>
    </row>
    <row r="978" spans="2:2">
      <c r="B978" s="3"/>
    </row>
    <row r="979" spans="2:2">
      <c r="B979" s="3"/>
    </row>
    <row r="980" spans="2:2">
      <c r="B980" s="3"/>
    </row>
    <row r="981" spans="2:2">
      <c r="B981" s="3"/>
    </row>
    <row r="982" spans="2:2">
      <c r="B982" s="3"/>
    </row>
    <row r="983" spans="2:2">
      <c r="B983" s="3"/>
    </row>
    <row r="984" spans="2:2">
      <c r="B984" s="3"/>
    </row>
    <row r="985" spans="2:2">
      <c r="B985" s="3"/>
    </row>
    <row r="986" spans="2:2">
      <c r="B986" s="3"/>
    </row>
    <row r="987" spans="2:2">
      <c r="B987" s="3"/>
    </row>
    <row r="988" spans="2:2">
      <c r="B988" s="3"/>
    </row>
    <row r="989" spans="2:2">
      <c r="B989" s="3"/>
    </row>
    <row r="990" spans="2:2">
      <c r="B990" s="3"/>
    </row>
    <row r="991" spans="2:2">
      <c r="B991" s="3"/>
    </row>
    <row r="992" spans="2:2">
      <c r="B992" s="3"/>
    </row>
    <row r="993" spans="2:2">
      <c r="B993" s="3"/>
    </row>
    <row r="994" spans="2:2">
      <c r="B994" s="3"/>
    </row>
    <row r="995" spans="2:2">
      <c r="B995" s="3"/>
    </row>
    <row r="996" spans="2:2">
      <c r="B996" s="3"/>
    </row>
    <row r="997" spans="2:2">
      <c r="B997" s="3"/>
    </row>
    <row r="998" spans="2:2">
      <c r="B998" s="3"/>
    </row>
    <row r="999" spans="2:2">
      <c r="B999" s="3"/>
    </row>
    <row r="1000" spans="2:2">
      <c r="B1000" s="3"/>
    </row>
    <row r="1001" spans="2:2">
      <c r="B1001" s="3"/>
    </row>
    <row r="1002" spans="2:2">
      <c r="B1002" s="3"/>
    </row>
    <row r="1003" spans="2:2">
      <c r="B1003" s="3"/>
    </row>
    <row r="1004" spans="2:2">
      <c r="B1004" s="3"/>
    </row>
    <row r="1005" spans="2:2">
      <c r="B1005" s="3"/>
    </row>
    <row r="1006" spans="2:2">
      <c r="B1006" s="3"/>
    </row>
    <row r="1007" spans="2:2">
      <c r="B1007" s="3"/>
    </row>
    <row r="1008" spans="2:2">
      <c r="B1008" s="3"/>
    </row>
    <row r="1009" spans="2:2">
      <c r="B1009" s="3"/>
    </row>
    <row r="1010" spans="2:2">
      <c r="B1010" s="3"/>
    </row>
    <row r="1011" spans="2:2">
      <c r="B1011" s="3"/>
    </row>
    <row r="1012" spans="2:2">
      <c r="B1012" s="3"/>
    </row>
    <row r="1013" spans="2:2">
      <c r="B1013" s="3"/>
    </row>
    <row r="1014" spans="2:2">
      <c r="B1014" s="3"/>
    </row>
    <row r="1015" spans="2:2">
      <c r="B1015" s="3"/>
    </row>
    <row r="1016" spans="2:2">
      <c r="B1016" s="3"/>
    </row>
    <row r="1017" spans="2:2">
      <c r="B1017" s="3"/>
    </row>
    <row r="1018" spans="2:2">
      <c r="B1018" s="3"/>
    </row>
    <row r="1019" spans="2:2">
      <c r="B1019" s="3"/>
    </row>
    <row r="1020" spans="2:2">
      <c r="B1020" s="3"/>
    </row>
    <row r="1021" spans="2:2">
      <c r="B1021" s="3"/>
    </row>
    <row r="1022" spans="2:2">
      <c r="B1022" s="3"/>
    </row>
    <row r="1023" spans="2:2">
      <c r="B1023" s="3"/>
    </row>
    <row r="1024" spans="2:2">
      <c r="B1024" s="3"/>
    </row>
    <row r="1025" spans="2:2">
      <c r="B1025" s="3"/>
    </row>
    <row r="1026" spans="2:2">
      <c r="B1026" s="3"/>
    </row>
    <row r="1027" spans="2:2">
      <c r="B1027" s="3"/>
    </row>
    <row r="1028" spans="2:2">
      <c r="B1028" s="3"/>
    </row>
    <row r="1029" spans="2:2">
      <c r="B1029" s="3"/>
    </row>
    <row r="1030" spans="2:2">
      <c r="B1030" s="3"/>
    </row>
    <row r="1031" spans="2:2">
      <c r="B1031" s="3"/>
    </row>
    <row r="1032" spans="2:2">
      <c r="B1032" s="3"/>
    </row>
    <row r="1033" spans="2:2">
      <c r="B1033" s="3"/>
    </row>
    <row r="1034" spans="2:2">
      <c r="B1034" s="3"/>
    </row>
    <row r="1035" spans="2:2">
      <c r="B1035" s="3"/>
    </row>
    <row r="1036" spans="2:2">
      <c r="B1036" s="3"/>
    </row>
    <row r="1037" spans="2:2">
      <c r="B1037" s="3"/>
    </row>
    <row r="1038" spans="2:2">
      <c r="B1038" s="3"/>
    </row>
    <row r="1039" spans="2:2">
      <c r="B1039" s="3"/>
    </row>
    <row r="1040" spans="2:2">
      <c r="B1040" s="3"/>
    </row>
    <row r="1041" spans="2:2">
      <c r="B1041" s="3"/>
    </row>
    <row r="1042" spans="2:2">
      <c r="B1042" s="3"/>
    </row>
    <row r="1043" spans="2:2">
      <c r="B1043" s="3"/>
    </row>
    <row r="1044" spans="2:2">
      <c r="B1044" s="3"/>
    </row>
    <row r="1045" spans="2:2">
      <c r="B1045" s="3"/>
    </row>
    <row r="1046" spans="2:2">
      <c r="B1046" s="3"/>
    </row>
    <row r="1047" spans="2:2">
      <c r="B1047" s="3"/>
    </row>
    <row r="1048" spans="2:2">
      <c r="B1048" s="3"/>
    </row>
    <row r="1049" spans="2:2">
      <c r="B1049" s="3"/>
    </row>
    <row r="1050" spans="2:2">
      <c r="B1050" s="3"/>
    </row>
    <row r="1051" spans="2:2">
      <c r="B1051" s="3"/>
    </row>
    <row r="1052" spans="2:2">
      <c r="B1052" s="3"/>
    </row>
    <row r="1053" spans="2:2">
      <c r="B1053" s="3"/>
    </row>
    <row r="1054" spans="2:2">
      <c r="B1054" s="3"/>
    </row>
    <row r="1055" spans="2:2">
      <c r="B1055" s="3"/>
    </row>
    <row r="1056" spans="2:2">
      <c r="B1056" s="3"/>
    </row>
    <row r="1057" spans="2:2">
      <c r="B1057" s="3"/>
    </row>
    <row r="1058" spans="2:2">
      <c r="B1058" s="3"/>
    </row>
    <row r="1059" spans="2:2">
      <c r="B1059" s="3"/>
    </row>
    <row r="1060" spans="2:2">
      <c r="B1060" s="3"/>
    </row>
    <row r="1061" spans="2:2">
      <c r="B1061" s="3"/>
    </row>
    <row r="1062" spans="2:2">
      <c r="B1062" s="3"/>
    </row>
    <row r="1063" spans="2:2">
      <c r="B1063" s="3"/>
    </row>
    <row r="1064" spans="2:2">
      <c r="B1064" s="3"/>
    </row>
    <row r="1065" spans="2:2">
      <c r="B1065" s="3"/>
    </row>
    <row r="1066" spans="2:2">
      <c r="B1066" s="3"/>
    </row>
    <row r="1067" spans="2:2">
      <c r="B1067" s="3"/>
    </row>
    <row r="1068" spans="2:2">
      <c r="B1068" s="3"/>
    </row>
    <row r="1069" spans="2:2">
      <c r="B1069" s="3"/>
    </row>
    <row r="1070" spans="2:2">
      <c r="B1070" s="3"/>
    </row>
    <row r="1071" spans="2:2">
      <c r="B1071" s="3"/>
    </row>
    <row r="1072" spans="2:2">
      <c r="B1072" s="3"/>
    </row>
    <row r="1073" spans="2:2">
      <c r="B1073" s="3"/>
    </row>
    <row r="1074" spans="2:2">
      <c r="B1074" s="3"/>
    </row>
    <row r="1075" spans="2:2">
      <c r="B1075" s="3"/>
    </row>
    <row r="1076" spans="2:2">
      <c r="B1076" s="3"/>
    </row>
    <row r="1077" spans="2:2">
      <c r="B1077" s="3"/>
    </row>
    <row r="1078" spans="2:2">
      <c r="B1078" s="3"/>
    </row>
    <row r="1079" spans="2:2">
      <c r="B1079" s="3"/>
    </row>
    <row r="1080" spans="2:2">
      <c r="B1080" s="3"/>
    </row>
    <row r="1081" spans="2:2">
      <c r="B1081" s="3"/>
    </row>
    <row r="1082" spans="2:2">
      <c r="B1082" s="3"/>
    </row>
    <row r="1083" spans="2:2">
      <c r="B1083" s="3"/>
    </row>
    <row r="1084" spans="2:2">
      <c r="B1084" s="3"/>
    </row>
    <row r="1085" spans="2:2">
      <c r="B1085" s="3"/>
    </row>
    <row r="1086" spans="2:2">
      <c r="B1086" s="3"/>
    </row>
    <row r="1087" spans="2:2">
      <c r="B1087" s="3"/>
    </row>
    <row r="1088" spans="2:2">
      <c r="B1088" s="3"/>
    </row>
    <row r="1089" spans="2:2">
      <c r="B1089" s="3"/>
    </row>
    <row r="1090" spans="2:2">
      <c r="B1090" s="3"/>
    </row>
    <row r="1091" spans="2:2">
      <c r="B1091" s="3"/>
    </row>
    <row r="1092" spans="2:2">
      <c r="B1092" s="3"/>
    </row>
    <row r="1093" spans="2:2">
      <c r="B1093" s="3"/>
    </row>
    <row r="1094" spans="2:2">
      <c r="B1094" s="3"/>
    </row>
    <row r="1095" spans="2:2">
      <c r="B1095" s="3"/>
    </row>
    <row r="1096" spans="2:2">
      <c r="B1096" s="3"/>
    </row>
    <row r="1097" spans="2:2">
      <c r="B1097" s="3"/>
    </row>
    <row r="1098" spans="2:2">
      <c r="B1098" s="3"/>
    </row>
    <row r="1099" spans="2:2">
      <c r="B1099" s="3"/>
    </row>
    <row r="1100" spans="2:2">
      <c r="B1100" s="3"/>
    </row>
    <row r="1101" spans="2:2">
      <c r="B1101" s="3"/>
    </row>
    <row r="1102" spans="2:2">
      <c r="B1102" s="3"/>
    </row>
    <row r="1103" spans="2:2">
      <c r="B1103" s="3"/>
    </row>
    <row r="1104" spans="2:2">
      <c r="B1104" s="3"/>
    </row>
    <row r="1105" spans="2:2">
      <c r="B1105" s="3"/>
    </row>
    <row r="1106" spans="2:2">
      <c r="B1106" s="3"/>
    </row>
    <row r="1107" spans="2:2">
      <c r="B1107" s="3"/>
    </row>
    <row r="1108" spans="2:2">
      <c r="B1108" s="3"/>
    </row>
    <row r="1109" spans="2:2">
      <c r="B1109" s="3"/>
    </row>
    <row r="1110" spans="2:2">
      <c r="B1110" s="3"/>
    </row>
    <row r="1111" spans="2:2">
      <c r="B1111" s="3"/>
    </row>
    <row r="1112" spans="2:2">
      <c r="B1112" s="3"/>
    </row>
    <row r="1113" spans="2:2">
      <c r="B1113" s="3"/>
    </row>
    <row r="1114" spans="2:2">
      <c r="B1114" s="3"/>
    </row>
    <row r="1115" spans="2:2">
      <c r="B1115" s="3"/>
    </row>
    <row r="1116" spans="2:2">
      <c r="B1116" s="3"/>
    </row>
    <row r="1117" spans="2:2">
      <c r="B1117" s="3"/>
    </row>
    <row r="1118" spans="2:2">
      <c r="B1118" s="3"/>
    </row>
    <row r="1119" spans="2:2">
      <c r="B1119" s="3"/>
    </row>
    <row r="1120" spans="2:2">
      <c r="B1120" s="3"/>
    </row>
    <row r="1121" spans="2:2">
      <c r="B1121" s="3"/>
    </row>
    <row r="1122" spans="2:2">
      <c r="B1122" s="3"/>
    </row>
    <row r="1123" spans="2:2">
      <c r="B1123" s="3"/>
    </row>
    <row r="1124" spans="2:2">
      <c r="B1124" s="3"/>
    </row>
    <row r="1125" spans="2:2">
      <c r="B1125" s="3"/>
    </row>
    <row r="1126" spans="2:2">
      <c r="B1126" s="3"/>
    </row>
    <row r="1127" spans="2:2">
      <c r="B1127" s="3"/>
    </row>
    <row r="1128" spans="2:2">
      <c r="B1128" s="3"/>
    </row>
    <row r="1129" spans="2:2">
      <c r="B1129" s="3"/>
    </row>
    <row r="1130" spans="2:2">
      <c r="B1130" s="3"/>
    </row>
    <row r="1131" spans="2:2">
      <c r="B1131" s="3"/>
    </row>
    <row r="1132" spans="2:2">
      <c r="B1132" s="3"/>
    </row>
    <row r="1133" spans="2:2">
      <c r="B1133" s="3"/>
    </row>
    <row r="1134" spans="2:2">
      <c r="B1134" s="3"/>
    </row>
    <row r="1135" spans="2:2">
      <c r="B1135" s="3"/>
    </row>
    <row r="1136" spans="2:2">
      <c r="B1136" s="3"/>
    </row>
    <row r="1137" spans="2:2">
      <c r="B1137" s="3"/>
    </row>
    <row r="1138" spans="2:2">
      <c r="B1138" s="3"/>
    </row>
    <row r="1139" spans="2:2">
      <c r="B1139" s="3"/>
    </row>
    <row r="1140" spans="2:2">
      <c r="B1140" s="3"/>
    </row>
    <row r="1141" spans="2:2">
      <c r="B1141" s="3"/>
    </row>
    <row r="1142" spans="2:2">
      <c r="B1142" s="3"/>
    </row>
    <row r="1143" spans="2:2">
      <c r="B1143" s="3"/>
    </row>
    <row r="1144" spans="2:2">
      <c r="B1144" s="3"/>
    </row>
    <row r="1145" spans="2:2">
      <c r="B1145" s="3"/>
    </row>
    <row r="1146" spans="2:2">
      <c r="B1146" s="3"/>
    </row>
    <row r="1147" spans="2:2">
      <c r="B1147" s="3"/>
    </row>
    <row r="1148" spans="2:2">
      <c r="B1148" s="3"/>
    </row>
    <row r="1149" spans="2:2">
      <c r="B1149" s="3"/>
    </row>
    <row r="1150" spans="2:2">
      <c r="B1150" s="3"/>
    </row>
    <row r="1151" spans="2:2">
      <c r="B1151" s="3"/>
    </row>
    <row r="1152" spans="2:2">
      <c r="B1152" s="3"/>
    </row>
    <row r="1153" spans="2:2">
      <c r="B1153" s="3"/>
    </row>
    <row r="1154" spans="2:2">
      <c r="B1154" s="3"/>
    </row>
    <row r="1155" spans="2:2">
      <c r="B1155" s="3"/>
    </row>
    <row r="1156" spans="2:2">
      <c r="B1156" s="3"/>
    </row>
    <row r="1157" spans="2:2">
      <c r="B1157" s="3"/>
    </row>
    <row r="1158" spans="2:2">
      <c r="B1158" s="3"/>
    </row>
    <row r="1159" spans="2:2">
      <c r="B1159" s="3"/>
    </row>
    <row r="1160" spans="2:2">
      <c r="B1160" s="3"/>
    </row>
    <row r="1161" spans="2:2">
      <c r="B1161" s="3"/>
    </row>
    <row r="1162" spans="2:2">
      <c r="B1162" s="3"/>
    </row>
    <row r="1163" spans="2:2">
      <c r="B1163" s="3"/>
    </row>
    <row r="1164" spans="2:2">
      <c r="B1164" s="3"/>
    </row>
    <row r="1165" spans="2:2">
      <c r="B1165" s="3"/>
    </row>
    <row r="1166" spans="2:2">
      <c r="B1166" s="3"/>
    </row>
    <row r="1167" spans="2:2">
      <c r="B1167" s="3"/>
    </row>
    <row r="1168" spans="2:2">
      <c r="B1168" s="3"/>
    </row>
    <row r="1169" spans="2:2">
      <c r="B1169" s="3"/>
    </row>
    <row r="1170" spans="2:2">
      <c r="B1170" s="3"/>
    </row>
    <row r="1171" spans="2:2">
      <c r="B1171" s="3"/>
    </row>
    <row r="1172" spans="2:2">
      <c r="B1172" s="3"/>
    </row>
    <row r="1173" spans="2:2">
      <c r="B1173" s="3"/>
    </row>
    <row r="1174" spans="2:2">
      <c r="B1174" s="3"/>
    </row>
    <row r="1175" spans="2:2">
      <c r="B1175" s="3"/>
    </row>
    <row r="1176" spans="2:2">
      <c r="B1176" s="3"/>
    </row>
    <row r="1177" spans="2:2">
      <c r="B1177" s="3"/>
    </row>
    <row r="1178" spans="2:2">
      <c r="B1178" s="3"/>
    </row>
    <row r="1179" spans="2:2">
      <c r="B1179" s="3"/>
    </row>
    <row r="1180" spans="2:2">
      <c r="B1180" s="3"/>
    </row>
    <row r="1181" spans="2:2">
      <c r="B1181" s="3"/>
    </row>
    <row r="1182" spans="2:2">
      <c r="B1182" s="3"/>
    </row>
    <row r="1183" spans="2:2">
      <c r="B1183" s="3"/>
    </row>
    <row r="1184" spans="2:2">
      <c r="B1184" s="3"/>
    </row>
    <row r="1185" spans="2:2">
      <c r="B1185" s="3"/>
    </row>
    <row r="1186" spans="2:2">
      <c r="B1186" s="3"/>
    </row>
    <row r="1187" spans="2:2">
      <c r="B1187" s="3"/>
    </row>
    <row r="1188" spans="2:2">
      <c r="B1188" s="3"/>
    </row>
    <row r="1189" spans="2:2">
      <c r="B1189" s="3"/>
    </row>
    <row r="1190" spans="2:2">
      <c r="B1190" s="3"/>
    </row>
    <row r="1191" spans="2:2">
      <c r="B1191" s="3"/>
    </row>
    <row r="1192" spans="2:2">
      <c r="B1192" s="3"/>
    </row>
    <row r="1193" spans="2:2">
      <c r="B1193" s="3"/>
    </row>
    <row r="1194" spans="2:2">
      <c r="B1194" s="3"/>
    </row>
    <row r="1195" spans="2:2">
      <c r="B1195" s="3"/>
    </row>
    <row r="1196" spans="2:2">
      <c r="B1196" s="3"/>
    </row>
    <row r="1197" spans="2:2">
      <c r="B1197" s="3"/>
    </row>
    <row r="1198" spans="2:2">
      <c r="B1198" s="3"/>
    </row>
    <row r="1199" spans="2:2">
      <c r="B1199" s="3"/>
    </row>
    <row r="1200" spans="2:2">
      <c r="B1200" s="3"/>
    </row>
    <row r="1201" spans="2:2">
      <c r="B1201" s="3"/>
    </row>
    <row r="1202" spans="2:2">
      <c r="B1202" s="3"/>
    </row>
    <row r="1203" spans="2:2">
      <c r="B1203" s="3"/>
    </row>
    <row r="1204" spans="2:2">
      <c r="B1204" s="3"/>
    </row>
    <row r="1205" spans="2:2">
      <c r="B1205" s="3"/>
    </row>
    <row r="1206" spans="2:2">
      <c r="B1206" s="3"/>
    </row>
    <row r="1207" spans="2:2">
      <c r="B1207" s="3"/>
    </row>
    <row r="1208" spans="2:2">
      <c r="B1208" s="3"/>
    </row>
    <row r="1209" spans="2:2">
      <c r="B1209" s="3"/>
    </row>
    <row r="1210" spans="2:2">
      <c r="B1210" s="3"/>
    </row>
    <row r="1211" spans="2:2">
      <c r="B1211" s="3"/>
    </row>
    <row r="1212" spans="2:2">
      <c r="B1212" s="3"/>
    </row>
    <row r="1213" spans="2:2">
      <c r="B1213" s="3"/>
    </row>
    <row r="1214" spans="2:2">
      <c r="B1214" s="3"/>
    </row>
    <row r="1215" spans="2:2">
      <c r="B1215" s="3"/>
    </row>
    <row r="1216" spans="2:2">
      <c r="B1216" s="3"/>
    </row>
    <row r="1217" spans="2:2">
      <c r="B1217" s="3"/>
    </row>
    <row r="1218" spans="2:2">
      <c r="B1218" s="3"/>
    </row>
    <row r="1219" spans="2:2">
      <c r="B1219" s="3"/>
    </row>
    <row r="1220" spans="2:2">
      <c r="B1220" s="3"/>
    </row>
    <row r="1221" spans="2:2">
      <c r="B1221" s="3"/>
    </row>
    <row r="1222" spans="2:2">
      <c r="B1222" s="3"/>
    </row>
    <row r="1223" spans="2:2">
      <c r="B1223" s="3"/>
    </row>
    <row r="1224" spans="2:2">
      <c r="B1224" s="3"/>
    </row>
    <row r="1225" spans="2:2">
      <c r="B1225" s="3"/>
    </row>
    <row r="1226" spans="2:2">
      <c r="B1226" s="3"/>
    </row>
    <row r="1227" spans="2:2">
      <c r="B1227" s="3"/>
    </row>
    <row r="1228" spans="2:2">
      <c r="B1228" s="3"/>
    </row>
    <row r="1229" spans="2:2">
      <c r="B1229" s="3"/>
    </row>
    <row r="1230" spans="2:2">
      <c r="B1230" s="3"/>
    </row>
    <row r="1231" spans="2:2">
      <c r="B1231" s="3"/>
    </row>
    <row r="1232" spans="2:2">
      <c r="B1232" s="3"/>
    </row>
    <row r="1233" spans="2:2">
      <c r="B1233" s="3"/>
    </row>
    <row r="1234" spans="2:2">
      <c r="B1234" s="3"/>
    </row>
    <row r="1235" spans="2:2">
      <c r="B1235" s="3"/>
    </row>
    <row r="1236" spans="2:2">
      <c r="B1236" s="3"/>
    </row>
    <row r="1237" spans="2:2">
      <c r="B1237" s="3"/>
    </row>
    <row r="1238" spans="2:2">
      <c r="B1238" s="3"/>
    </row>
    <row r="1239" spans="2:2">
      <c r="B1239" s="3"/>
    </row>
    <row r="1240" spans="2:2">
      <c r="B1240" s="3"/>
    </row>
    <row r="1241" spans="2:2">
      <c r="B1241" s="3"/>
    </row>
    <row r="1242" spans="2:2">
      <c r="B1242" s="3"/>
    </row>
    <row r="1243" spans="2:2">
      <c r="B1243" s="3"/>
    </row>
    <row r="1244" spans="2:2">
      <c r="B1244" s="3"/>
    </row>
    <row r="1245" spans="2:2">
      <c r="B1245" s="3"/>
    </row>
    <row r="1246" spans="2:2">
      <c r="B1246" s="3"/>
    </row>
    <row r="1247" spans="2:2">
      <c r="B1247" s="3"/>
    </row>
    <row r="1248" spans="2:2">
      <c r="B1248" s="3"/>
    </row>
    <row r="1249" spans="2:2">
      <c r="B1249" s="3"/>
    </row>
    <row r="1250" spans="2:2">
      <c r="B1250" s="3"/>
    </row>
    <row r="1251" spans="2:2">
      <c r="B1251" s="3"/>
    </row>
    <row r="1252" spans="2:2">
      <c r="B1252" s="3"/>
    </row>
    <row r="1253" spans="2:2">
      <c r="B1253" s="3"/>
    </row>
    <row r="1254" spans="2:2">
      <c r="B1254" s="3"/>
    </row>
    <row r="1255" spans="2:2">
      <c r="B1255" s="3"/>
    </row>
    <row r="1256" spans="2:2">
      <c r="B1256" s="3"/>
    </row>
    <row r="1257" spans="2:2">
      <c r="B1257" s="3"/>
    </row>
    <row r="1258" spans="2:2">
      <c r="B1258" s="3"/>
    </row>
    <row r="1259" spans="2:2">
      <c r="B1259" s="3"/>
    </row>
    <row r="1260" spans="2:2">
      <c r="B1260" s="3"/>
    </row>
    <row r="1261" spans="2:2">
      <c r="B1261" s="3"/>
    </row>
    <row r="1262" spans="2:2">
      <c r="B1262" s="3"/>
    </row>
    <row r="1263" spans="2:2">
      <c r="B1263" s="3"/>
    </row>
    <row r="1264" spans="2:2">
      <c r="B1264" s="3"/>
    </row>
    <row r="1265" spans="2:2">
      <c r="B1265" s="3"/>
    </row>
    <row r="1266" spans="2:2">
      <c r="B1266" s="3"/>
    </row>
    <row r="1267" spans="2:2">
      <c r="B1267" s="3"/>
    </row>
    <row r="1268" spans="2:2">
      <c r="B1268" s="3"/>
    </row>
    <row r="1269" spans="2:2">
      <c r="B1269" s="3"/>
    </row>
    <row r="1270" spans="2:2">
      <c r="B1270" s="3"/>
    </row>
    <row r="1271" spans="2:2">
      <c r="B1271" s="3"/>
    </row>
    <row r="1272" spans="2:2">
      <c r="B1272" s="3"/>
    </row>
    <row r="1273" spans="2:2">
      <c r="B1273" s="3"/>
    </row>
    <row r="1274" spans="2:2">
      <c r="B1274" s="3"/>
    </row>
    <row r="1275" spans="2:2">
      <c r="B1275" s="3"/>
    </row>
    <row r="1276" spans="2:2">
      <c r="B1276" s="3"/>
    </row>
    <row r="1277" spans="2:2">
      <c r="B1277" s="3"/>
    </row>
    <row r="1278" spans="2:2">
      <c r="B1278" s="3"/>
    </row>
    <row r="1279" spans="2:2">
      <c r="B1279" s="3"/>
    </row>
    <row r="1280" spans="2:2">
      <c r="B1280" s="3"/>
    </row>
    <row r="1281" spans="2:2">
      <c r="B1281" s="3"/>
    </row>
    <row r="1282" spans="2:2">
      <c r="B1282" s="3"/>
    </row>
    <row r="1283" spans="2:2">
      <c r="B1283" s="3"/>
    </row>
    <row r="1284" spans="2:2">
      <c r="B1284" s="3"/>
    </row>
    <row r="1285" spans="2:2">
      <c r="B1285" s="3"/>
    </row>
    <row r="1286" spans="2:2">
      <c r="B1286" s="3"/>
    </row>
    <row r="1287" spans="2:2">
      <c r="B1287" s="3"/>
    </row>
    <row r="1288" spans="2:2">
      <c r="B1288" s="3"/>
    </row>
    <row r="1289" spans="2:2">
      <c r="B1289" s="3"/>
    </row>
    <row r="1290" spans="2:2">
      <c r="B1290" s="3"/>
    </row>
    <row r="1291" spans="2:2">
      <c r="B1291" s="3"/>
    </row>
    <row r="1292" spans="2:2">
      <c r="B1292" s="3"/>
    </row>
    <row r="1293" spans="2:2">
      <c r="B1293" s="3"/>
    </row>
    <row r="1294" spans="2:2">
      <c r="B1294" s="3"/>
    </row>
    <row r="1295" spans="2:2">
      <c r="B1295" s="3"/>
    </row>
    <row r="1296" spans="2:2">
      <c r="B1296" s="3"/>
    </row>
    <row r="1297" spans="2:2">
      <c r="B1297" s="3"/>
    </row>
    <row r="1298" spans="2:2">
      <c r="B1298" s="3"/>
    </row>
    <row r="1299" spans="2:2">
      <c r="B1299" s="3"/>
    </row>
    <row r="1300" spans="2:2">
      <c r="B1300" s="3"/>
    </row>
    <row r="1301" spans="2:2">
      <c r="B1301" s="3"/>
    </row>
    <row r="1302" spans="2:2">
      <c r="B1302" s="3"/>
    </row>
    <row r="1303" spans="2:2">
      <c r="B1303" s="3"/>
    </row>
    <row r="1304" spans="2:2">
      <c r="B1304" s="3"/>
    </row>
    <row r="1305" spans="2:2">
      <c r="B1305" s="3"/>
    </row>
    <row r="1306" spans="2:2">
      <c r="B1306" s="3"/>
    </row>
    <row r="1307" spans="2:2">
      <c r="B1307" s="3"/>
    </row>
    <row r="1308" spans="2:2">
      <c r="B1308" s="3"/>
    </row>
    <row r="1309" spans="2:2">
      <c r="B1309" s="3"/>
    </row>
    <row r="1310" spans="2:2">
      <c r="B1310" s="3"/>
    </row>
    <row r="1311" spans="2:2">
      <c r="B1311" s="3"/>
    </row>
    <row r="1312" spans="2:2">
      <c r="B1312" s="3"/>
    </row>
    <row r="1313" spans="2:2">
      <c r="B1313" s="3"/>
    </row>
    <row r="1314" spans="2:2">
      <c r="B1314" s="3"/>
    </row>
    <row r="1315" spans="2:2">
      <c r="B1315" s="3"/>
    </row>
    <row r="1316" spans="2:2">
      <c r="B1316" s="3"/>
    </row>
    <row r="1317" spans="2:2">
      <c r="B1317" s="3"/>
    </row>
    <row r="1318" spans="2:2">
      <c r="B1318" s="3"/>
    </row>
    <row r="1319" spans="2:2">
      <c r="B1319" s="3"/>
    </row>
    <row r="1320" spans="2:2">
      <c r="B1320" s="3"/>
    </row>
    <row r="1321" spans="2:2">
      <c r="B1321" s="3"/>
    </row>
    <row r="1322" spans="2:2">
      <c r="B1322" s="3"/>
    </row>
    <row r="1323" spans="2:2">
      <c r="B1323" s="3"/>
    </row>
    <row r="1324" spans="2:2">
      <c r="B1324" s="3"/>
    </row>
    <row r="1325" spans="2:2">
      <c r="B1325" s="3"/>
    </row>
    <row r="1326" spans="2:2">
      <c r="B1326" s="3"/>
    </row>
    <row r="1327" spans="2:2">
      <c r="B1327" s="3"/>
    </row>
    <row r="1328" spans="2:2">
      <c r="B1328" s="3"/>
    </row>
    <row r="1329" spans="2:2">
      <c r="B1329" s="3"/>
    </row>
    <row r="1330" spans="2:2">
      <c r="B1330" s="3"/>
    </row>
    <row r="1331" spans="2:2">
      <c r="B1331" s="3"/>
    </row>
    <row r="1332" spans="2:2">
      <c r="B1332" s="3"/>
    </row>
    <row r="1333" spans="2:2">
      <c r="B1333" s="3"/>
    </row>
    <row r="1334" spans="2:2">
      <c r="B1334" s="3"/>
    </row>
    <row r="1335" spans="2:2">
      <c r="B1335" s="3"/>
    </row>
    <row r="1336" spans="2:2">
      <c r="B1336" s="3"/>
    </row>
    <row r="1337" spans="2:2">
      <c r="B1337" s="3"/>
    </row>
    <row r="1338" spans="2:2">
      <c r="B1338" s="3"/>
    </row>
    <row r="1339" spans="2:2">
      <c r="B1339" s="3"/>
    </row>
    <row r="1340" spans="2:2">
      <c r="B1340" s="3"/>
    </row>
    <row r="1341" spans="2:2">
      <c r="B1341" s="3"/>
    </row>
    <row r="1342" spans="2:2">
      <c r="B1342" s="3"/>
    </row>
    <row r="1343" spans="2:2">
      <c r="B1343" s="3"/>
    </row>
    <row r="1344" spans="2:2">
      <c r="B1344" s="3"/>
    </row>
    <row r="1345" spans="2:2">
      <c r="B1345" s="3"/>
    </row>
    <row r="1346" spans="2:2">
      <c r="B1346" s="3"/>
    </row>
    <row r="1347" spans="2:2">
      <c r="B1347" s="3"/>
    </row>
    <row r="1348" spans="2:2">
      <c r="B1348" s="3"/>
    </row>
    <row r="1349" spans="2:2">
      <c r="B1349" s="3"/>
    </row>
    <row r="1350" spans="2:2">
      <c r="B1350" s="3"/>
    </row>
    <row r="1351" spans="2:2">
      <c r="B1351" s="3"/>
    </row>
    <row r="1352" spans="2:2">
      <c r="B1352" s="3"/>
    </row>
    <row r="1353" spans="2:2">
      <c r="B1353" s="3"/>
    </row>
    <row r="1354" spans="2:2">
      <c r="B1354" s="3"/>
    </row>
    <row r="1355" spans="2:2">
      <c r="B1355" s="3"/>
    </row>
    <row r="1356" spans="2:2">
      <c r="B1356" s="3"/>
    </row>
    <row r="1357" spans="2:2">
      <c r="B1357" s="3"/>
    </row>
    <row r="1358" spans="2:2">
      <c r="B1358" s="3"/>
    </row>
    <row r="1359" spans="2:2">
      <c r="B1359" s="3"/>
    </row>
    <row r="1360" spans="2:2">
      <c r="B1360" s="3"/>
    </row>
    <row r="1361" spans="2:2">
      <c r="B1361" s="3"/>
    </row>
    <row r="1362" spans="2:2">
      <c r="B1362" s="3"/>
    </row>
    <row r="1363" spans="2:2">
      <c r="B1363" s="3"/>
    </row>
    <row r="1364" spans="2:2">
      <c r="B1364" s="3"/>
    </row>
    <row r="1365" spans="2:2">
      <c r="B1365" s="3"/>
    </row>
    <row r="1366" spans="2:2">
      <c r="B1366" s="3"/>
    </row>
    <row r="1367" spans="2:2">
      <c r="B1367" s="3"/>
    </row>
    <row r="1368" spans="2:2">
      <c r="B1368" s="3"/>
    </row>
    <row r="1369" spans="2:2">
      <c r="B1369" s="3"/>
    </row>
    <row r="1370" spans="2:2">
      <c r="B1370" s="3"/>
    </row>
    <row r="1371" spans="2:2">
      <c r="B1371" s="3"/>
    </row>
    <row r="1372" spans="2:2">
      <c r="B1372" s="3"/>
    </row>
    <row r="1373" spans="2:2">
      <c r="B1373" s="3"/>
    </row>
    <row r="1374" spans="2:2">
      <c r="B1374" s="3"/>
    </row>
    <row r="1375" spans="2:2">
      <c r="B1375" s="3"/>
    </row>
    <row r="1376" spans="2:2">
      <c r="B1376" s="3"/>
    </row>
    <row r="1377" spans="2:2">
      <c r="B1377" s="3"/>
    </row>
    <row r="1378" spans="2:2">
      <c r="B1378" s="3"/>
    </row>
    <row r="1379" spans="2:2">
      <c r="B1379" s="3"/>
    </row>
    <row r="1380" spans="2:2">
      <c r="B1380" s="3"/>
    </row>
    <row r="1381" spans="2:2">
      <c r="B1381" s="3"/>
    </row>
    <row r="1382" spans="2:2">
      <c r="B1382" s="3"/>
    </row>
    <row r="1383" spans="2:2">
      <c r="B1383" s="3"/>
    </row>
    <row r="1384" spans="2:2">
      <c r="B1384" s="3"/>
    </row>
    <row r="1385" spans="2:2">
      <c r="B1385" s="3"/>
    </row>
    <row r="1386" spans="2:2">
      <c r="B1386" s="3"/>
    </row>
    <row r="1387" spans="2:2">
      <c r="B1387" s="3"/>
    </row>
    <row r="1388" spans="2:2">
      <c r="B1388" s="3"/>
    </row>
    <row r="1389" spans="2:2">
      <c r="B1389" s="3"/>
    </row>
    <row r="1390" spans="2:2">
      <c r="B1390" s="3"/>
    </row>
    <row r="1391" spans="2:2">
      <c r="B1391" s="3"/>
    </row>
    <row r="1392" spans="2:2">
      <c r="B1392" s="3"/>
    </row>
    <row r="1393" spans="2:2">
      <c r="B1393" s="3"/>
    </row>
    <row r="1394" spans="2:2">
      <c r="B1394" s="3"/>
    </row>
    <row r="1395" spans="2:2">
      <c r="B1395" s="3"/>
    </row>
    <row r="1396" spans="2:2">
      <c r="B1396" s="3"/>
    </row>
    <row r="1397" spans="2:2">
      <c r="B1397" s="3"/>
    </row>
    <row r="1398" spans="2:2">
      <c r="B1398" s="3"/>
    </row>
    <row r="1399" spans="2:2">
      <c r="B1399" s="3"/>
    </row>
    <row r="1400" spans="2:2">
      <c r="B1400" s="3"/>
    </row>
    <row r="1401" spans="2:2">
      <c r="B1401" s="3"/>
    </row>
    <row r="1402" spans="2:2">
      <c r="B1402" s="3"/>
    </row>
    <row r="1403" spans="2:2">
      <c r="B1403" s="3"/>
    </row>
    <row r="1404" spans="2:2">
      <c r="B1404" s="3"/>
    </row>
    <row r="1405" spans="2:2">
      <c r="B1405" s="3"/>
    </row>
    <row r="1406" spans="2:2">
      <c r="B1406" s="3"/>
    </row>
    <row r="1407" spans="2:2">
      <c r="B1407" s="3"/>
    </row>
    <row r="1408" spans="2:2">
      <c r="B1408" s="3"/>
    </row>
    <row r="1409" spans="2:2">
      <c r="B1409" s="3"/>
    </row>
    <row r="1410" spans="2:2">
      <c r="B1410" s="3"/>
    </row>
    <row r="1411" spans="2:2">
      <c r="B1411" s="3"/>
    </row>
    <row r="1412" spans="2:2">
      <c r="B1412" s="3"/>
    </row>
    <row r="1413" spans="2:2">
      <c r="B1413" s="3"/>
    </row>
    <row r="1414" spans="2:2">
      <c r="B1414" s="3"/>
    </row>
    <row r="1415" spans="2:2">
      <c r="B1415" s="3"/>
    </row>
    <row r="1416" spans="2:2">
      <c r="B1416" s="3"/>
    </row>
    <row r="1417" spans="2:2">
      <c r="B1417" s="3"/>
    </row>
    <row r="1418" spans="2:2">
      <c r="B1418" s="3"/>
    </row>
    <row r="1419" spans="2:2">
      <c r="B1419" s="3"/>
    </row>
    <row r="1420" spans="2:2">
      <c r="B1420" s="3"/>
    </row>
    <row r="1421" spans="2:2">
      <c r="B1421" s="3"/>
    </row>
    <row r="1422" spans="2:2">
      <c r="B1422" s="3"/>
    </row>
    <row r="1423" spans="2:2">
      <c r="B1423" s="3"/>
    </row>
    <row r="1424" spans="2:2">
      <c r="B1424" s="3"/>
    </row>
    <row r="1425" spans="2:2">
      <c r="B1425" s="3"/>
    </row>
    <row r="1426" spans="2:2">
      <c r="B1426" s="3"/>
    </row>
    <row r="1427" spans="2:2">
      <c r="B1427" s="3"/>
    </row>
    <row r="1428" spans="2:2">
      <c r="B1428" s="3"/>
    </row>
    <row r="1429" spans="2:2">
      <c r="B1429" s="3"/>
    </row>
    <row r="1430" spans="2:2">
      <c r="B1430" s="3"/>
    </row>
    <row r="1431" spans="2:2">
      <c r="B1431" s="3"/>
    </row>
    <row r="1432" spans="2:2">
      <c r="B1432" s="3"/>
    </row>
    <row r="1433" spans="2:2">
      <c r="B1433" s="3"/>
    </row>
    <row r="1434" spans="2:2">
      <c r="B1434" s="3"/>
    </row>
    <row r="1435" spans="2:2">
      <c r="B1435" s="3"/>
    </row>
    <row r="1436" spans="2:2">
      <c r="B1436" s="3"/>
    </row>
    <row r="1437" spans="2:2">
      <c r="B1437" s="3"/>
    </row>
    <row r="1438" spans="2:2">
      <c r="B1438" s="3"/>
    </row>
    <row r="1439" spans="2:2">
      <c r="B1439" s="3"/>
    </row>
    <row r="1440" spans="2:2">
      <c r="B1440" s="3"/>
    </row>
    <row r="1441" spans="2:2">
      <c r="B1441" s="3"/>
    </row>
    <row r="1442" spans="2:2">
      <c r="B1442" s="3"/>
    </row>
    <row r="1443" spans="2:2">
      <c r="B1443" s="3"/>
    </row>
    <row r="1444" spans="2:2">
      <c r="B1444" s="3"/>
    </row>
    <row r="1445" spans="2:2">
      <c r="B1445" s="3"/>
    </row>
    <row r="1446" spans="2:2">
      <c r="B1446" s="3"/>
    </row>
    <row r="1447" spans="2:2">
      <c r="B1447" s="3"/>
    </row>
    <row r="1448" spans="2:2">
      <c r="B1448" s="3"/>
    </row>
    <row r="1449" spans="2:2">
      <c r="B1449" s="3"/>
    </row>
    <row r="1450" spans="2:2">
      <c r="B1450" s="3"/>
    </row>
    <row r="1451" spans="2:2">
      <c r="B1451" s="3"/>
    </row>
    <row r="1452" spans="2:2">
      <c r="B1452" s="3"/>
    </row>
    <row r="1453" spans="2:2">
      <c r="B1453" s="3"/>
    </row>
    <row r="1454" spans="2:2">
      <c r="B1454" s="3"/>
    </row>
    <row r="1455" spans="2:2">
      <c r="B1455" s="3"/>
    </row>
    <row r="1456" spans="2:2">
      <c r="B1456" s="3"/>
    </row>
    <row r="1457" spans="2:2">
      <c r="B1457" s="3"/>
    </row>
    <row r="1458" spans="2:2">
      <c r="B1458" s="3"/>
    </row>
    <row r="1459" spans="2:2">
      <c r="B1459" s="3"/>
    </row>
    <row r="1460" spans="2:2">
      <c r="B1460" s="3"/>
    </row>
    <row r="1461" spans="2:2">
      <c r="B1461" s="3"/>
    </row>
    <row r="1462" spans="2:2">
      <c r="B1462" s="3"/>
    </row>
    <row r="1463" spans="2:2">
      <c r="B1463" s="3"/>
    </row>
    <row r="1464" spans="2:2">
      <c r="B1464" s="3"/>
    </row>
    <row r="1465" spans="2:2">
      <c r="B1465" s="3"/>
    </row>
    <row r="1466" spans="2:2">
      <c r="B1466" s="3"/>
    </row>
    <row r="1467" spans="2:2">
      <c r="B1467" s="3"/>
    </row>
    <row r="1468" spans="2:2">
      <c r="B1468" s="3"/>
    </row>
    <row r="1469" spans="2:2">
      <c r="B1469" s="3"/>
    </row>
    <row r="1470" spans="2:2">
      <c r="B1470" s="3"/>
    </row>
    <row r="1471" spans="2:2">
      <c r="B1471" s="3"/>
    </row>
    <row r="1472" spans="2:2">
      <c r="B1472" s="3"/>
    </row>
    <row r="1473" spans="2:2">
      <c r="B1473" s="3"/>
    </row>
    <row r="1474" spans="2:2">
      <c r="B1474" s="3"/>
    </row>
    <row r="1475" spans="2:2">
      <c r="B1475" s="3"/>
    </row>
    <row r="1476" spans="2:2">
      <c r="B1476" s="3"/>
    </row>
    <row r="1477" spans="2:2">
      <c r="B1477" s="3"/>
    </row>
    <row r="1478" spans="2:2">
      <c r="B1478" s="3"/>
    </row>
    <row r="1479" spans="2:2">
      <c r="B1479" s="3"/>
    </row>
    <row r="1480" spans="2:2">
      <c r="B1480" s="3"/>
    </row>
    <row r="1481" spans="2:2">
      <c r="B1481" s="3"/>
    </row>
    <row r="1482" spans="2:2">
      <c r="B1482" s="3"/>
    </row>
    <row r="1483" spans="2:2">
      <c r="B1483" s="3"/>
    </row>
    <row r="1484" spans="2:2">
      <c r="B1484" s="3"/>
    </row>
    <row r="1485" spans="2:2">
      <c r="B1485" s="3"/>
    </row>
    <row r="1486" spans="2:2">
      <c r="B1486" s="3"/>
    </row>
    <row r="1487" spans="2:2">
      <c r="B1487" s="3"/>
    </row>
    <row r="1488" spans="2:2">
      <c r="B1488" s="3"/>
    </row>
    <row r="1489" spans="2:2">
      <c r="B1489" s="3"/>
    </row>
    <row r="1490" spans="2:2">
      <c r="B1490" s="3"/>
    </row>
    <row r="1491" spans="2:2">
      <c r="B1491" s="3"/>
    </row>
    <row r="1492" spans="2:2">
      <c r="B1492" s="3"/>
    </row>
    <row r="1493" spans="2:2">
      <c r="B1493" s="3"/>
    </row>
    <row r="1494" spans="2:2">
      <c r="B1494" s="3"/>
    </row>
    <row r="1495" spans="2:2">
      <c r="B1495" s="3"/>
    </row>
    <row r="1496" spans="2:2">
      <c r="B1496" s="3"/>
    </row>
    <row r="1497" spans="2:2">
      <c r="B1497" s="3"/>
    </row>
    <row r="1498" spans="2:2">
      <c r="B1498" s="3"/>
    </row>
    <row r="1499" spans="2:2">
      <c r="B1499" s="3"/>
    </row>
    <row r="1500" spans="2:2">
      <c r="B1500" s="3"/>
    </row>
    <row r="1501" spans="2:2">
      <c r="B1501" s="3"/>
    </row>
    <row r="1502" spans="2:2">
      <c r="B1502" s="3"/>
    </row>
    <row r="1503" spans="2:2">
      <c r="B1503" s="3"/>
    </row>
    <row r="1504" spans="2:2">
      <c r="B1504" s="3"/>
    </row>
    <row r="1505" spans="2:2">
      <c r="B1505" s="3"/>
    </row>
    <row r="1506" spans="2:2">
      <c r="B1506" s="3"/>
    </row>
    <row r="1507" spans="2:2">
      <c r="B1507" s="3"/>
    </row>
    <row r="1508" spans="2:2">
      <c r="B1508" s="3"/>
    </row>
    <row r="1509" spans="2:2">
      <c r="B1509" s="3"/>
    </row>
    <row r="1510" spans="2:2">
      <c r="B1510" s="3"/>
    </row>
    <row r="1511" spans="2:2">
      <c r="B1511" s="3"/>
    </row>
    <row r="1512" spans="2:2">
      <c r="B1512" s="3"/>
    </row>
    <row r="1513" spans="2:2">
      <c r="B1513" s="3"/>
    </row>
    <row r="1514" spans="2:2">
      <c r="B1514" s="3"/>
    </row>
    <row r="1515" spans="2:2">
      <c r="B1515" s="3"/>
    </row>
    <row r="1516" spans="2:2">
      <c r="B1516" s="3"/>
    </row>
    <row r="1517" spans="2:2">
      <c r="B1517" s="3"/>
    </row>
    <row r="1518" spans="2:2">
      <c r="B1518" s="3"/>
    </row>
    <row r="1519" spans="2:2">
      <c r="B1519" s="3"/>
    </row>
    <row r="1520" spans="2:2">
      <c r="B1520" s="3"/>
    </row>
    <row r="1521" spans="2:2">
      <c r="B1521" s="3"/>
    </row>
    <row r="1522" spans="2:2">
      <c r="B1522" s="3"/>
    </row>
    <row r="1523" spans="2:2">
      <c r="B1523" s="3"/>
    </row>
    <row r="1524" spans="2:2">
      <c r="B1524" s="3"/>
    </row>
    <row r="1525" spans="2:2">
      <c r="B1525" s="3"/>
    </row>
    <row r="1526" spans="2:2">
      <c r="B1526" s="3"/>
    </row>
    <row r="1527" spans="2:2">
      <c r="B1527" s="3"/>
    </row>
    <row r="1528" spans="2:2">
      <c r="B1528" s="3"/>
    </row>
    <row r="1529" spans="2:2">
      <c r="B1529" s="3"/>
    </row>
    <row r="1530" spans="2:2">
      <c r="B1530" s="3"/>
    </row>
    <row r="1531" spans="2:2">
      <c r="B1531" s="3"/>
    </row>
    <row r="1532" spans="2:2">
      <c r="B1532" s="3"/>
    </row>
    <row r="1533" spans="2:2">
      <c r="B1533" s="3"/>
    </row>
    <row r="1534" spans="2:2">
      <c r="B1534" s="3"/>
    </row>
    <row r="1535" spans="2:2">
      <c r="B1535" s="3"/>
    </row>
    <row r="1536" spans="2:2">
      <c r="B1536" s="3"/>
    </row>
    <row r="1537" spans="2:2">
      <c r="B1537" s="3"/>
    </row>
    <row r="1538" spans="2:2">
      <c r="B1538" s="3"/>
    </row>
    <row r="1539" spans="2:2">
      <c r="B1539" s="3"/>
    </row>
    <row r="1540" spans="2:2">
      <c r="B1540" s="3"/>
    </row>
    <row r="1541" spans="2:2">
      <c r="B1541" s="3"/>
    </row>
    <row r="1542" spans="2:2">
      <c r="B1542" s="3"/>
    </row>
    <row r="1543" spans="2:2">
      <c r="B1543" s="3"/>
    </row>
    <row r="1544" spans="2:2">
      <c r="B1544" s="3"/>
    </row>
    <row r="1545" spans="2:2">
      <c r="B1545" s="3"/>
    </row>
    <row r="1546" spans="2:2">
      <c r="B1546" s="3"/>
    </row>
    <row r="1547" spans="2:2">
      <c r="B1547" s="3"/>
    </row>
    <row r="1548" spans="2:2">
      <c r="B1548" s="3"/>
    </row>
    <row r="1549" spans="2:2">
      <c r="B1549" s="3"/>
    </row>
    <row r="1550" spans="2:2">
      <c r="B1550" s="3"/>
    </row>
    <row r="1551" spans="2:2">
      <c r="B1551" s="3"/>
    </row>
    <row r="1552" spans="2:2">
      <c r="B1552" s="3"/>
    </row>
    <row r="1553" spans="2:2">
      <c r="B1553" s="3"/>
    </row>
    <row r="1554" spans="2:2">
      <c r="B1554" s="3"/>
    </row>
    <row r="1555" spans="2:2">
      <c r="B1555" s="3"/>
    </row>
    <row r="1556" spans="2:2">
      <c r="B1556" s="3"/>
    </row>
    <row r="1557" spans="2:2">
      <c r="B1557" s="3"/>
    </row>
    <row r="1558" spans="2:2">
      <c r="B1558" s="3"/>
    </row>
    <row r="1559" spans="2:2">
      <c r="B1559" s="3"/>
    </row>
    <row r="1560" spans="2:2">
      <c r="B1560" s="3"/>
    </row>
    <row r="1561" spans="2:2">
      <c r="B1561" s="3"/>
    </row>
    <row r="1562" spans="2:2">
      <c r="B1562" s="3"/>
    </row>
    <row r="1563" spans="2:2">
      <c r="B1563" s="3"/>
    </row>
    <row r="1564" spans="2:2">
      <c r="B1564" s="3"/>
    </row>
    <row r="1565" spans="2:2">
      <c r="B1565" s="3"/>
    </row>
    <row r="1566" spans="2:2">
      <c r="B1566" s="3"/>
    </row>
    <row r="1567" spans="2:2">
      <c r="B1567" s="3"/>
    </row>
    <row r="1568" spans="2:2">
      <c r="B1568" s="3"/>
    </row>
    <row r="1569" spans="2:2">
      <c r="B1569" s="3"/>
    </row>
    <row r="1570" spans="2:2">
      <c r="B1570" s="3"/>
    </row>
    <row r="1571" spans="2:2">
      <c r="B1571" s="3"/>
    </row>
    <row r="1572" spans="2:2">
      <c r="B1572" s="3"/>
    </row>
    <row r="1573" spans="2:2">
      <c r="B1573" s="3"/>
    </row>
    <row r="1574" spans="2:2">
      <c r="B1574" s="3"/>
    </row>
    <row r="1575" spans="2:2">
      <c r="B1575" s="3"/>
    </row>
    <row r="1576" spans="2:2">
      <c r="B1576" s="3"/>
    </row>
    <row r="1577" spans="2:2">
      <c r="B1577" s="3"/>
    </row>
    <row r="1578" spans="2:2">
      <c r="B1578" s="3"/>
    </row>
    <row r="1579" spans="2:2">
      <c r="B1579" s="3"/>
    </row>
    <row r="1580" spans="2:2">
      <c r="B1580" s="3"/>
    </row>
    <row r="1581" spans="2:2">
      <c r="B1581" s="3"/>
    </row>
    <row r="1582" spans="2:2">
      <c r="B1582" s="3"/>
    </row>
    <row r="1583" spans="2:2">
      <c r="B1583" s="3"/>
    </row>
    <row r="1584" spans="2:2">
      <c r="B1584" s="3"/>
    </row>
    <row r="1585" spans="2:2">
      <c r="B1585" s="3"/>
    </row>
    <row r="1586" spans="2:2">
      <c r="B1586" s="3"/>
    </row>
    <row r="1587" spans="2:2">
      <c r="B1587" s="3"/>
    </row>
    <row r="1588" spans="2:2">
      <c r="B1588" s="3"/>
    </row>
    <row r="1589" spans="2:2">
      <c r="B1589" s="3"/>
    </row>
    <row r="1590" spans="2:2">
      <c r="B1590" s="3"/>
    </row>
    <row r="1591" spans="2:2">
      <c r="B1591" s="3"/>
    </row>
    <row r="1592" spans="2:2">
      <c r="B1592" s="3"/>
    </row>
    <row r="1593" spans="2:2">
      <c r="B1593" s="3"/>
    </row>
    <row r="1594" spans="2:2">
      <c r="B1594" s="3"/>
    </row>
    <row r="1595" spans="2:2">
      <c r="B1595" s="3"/>
    </row>
    <row r="1596" spans="2:2">
      <c r="B1596" s="3"/>
    </row>
    <row r="1597" spans="2:2">
      <c r="B1597" s="3"/>
    </row>
    <row r="1598" spans="2:2">
      <c r="B1598" s="3"/>
    </row>
    <row r="1599" spans="2:2">
      <c r="B1599" s="3"/>
    </row>
    <row r="1600" spans="2:2">
      <c r="B1600" s="3"/>
    </row>
    <row r="1601" spans="2:2">
      <c r="B1601" s="3"/>
    </row>
    <row r="1602" spans="2:2">
      <c r="B1602" s="3"/>
    </row>
    <row r="1603" spans="2:2">
      <c r="B1603" s="3"/>
    </row>
    <row r="1604" spans="2:2">
      <c r="B1604" s="3"/>
    </row>
    <row r="1605" spans="2:2">
      <c r="B1605" s="3"/>
    </row>
    <row r="1606" spans="2:2">
      <c r="B1606" s="3"/>
    </row>
    <row r="1607" spans="2:2">
      <c r="B1607" s="3"/>
    </row>
    <row r="1608" spans="2:2">
      <c r="B1608" s="3"/>
    </row>
    <row r="1609" spans="2:2">
      <c r="B1609" s="3"/>
    </row>
    <row r="1610" spans="2:2">
      <c r="B1610" s="3"/>
    </row>
    <row r="1611" spans="2:2">
      <c r="B1611" s="3"/>
    </row>
    <row r="1612" spans="2:2">
      <c r="B1612" s="3"/>
    </row>
    <row r="1613" spans="2:2">
      <c r="B1613" s="3"/>
    </row>
    <row r="1614" spans="2:2">
      <c r="B1614" s="3"/>
    </row>
    <row r="1615" spans="2:2">
      <c r="B1615" s="3"/>
    </row>
    <row r="1616" spans="2:2">
      <c r="B1616" s="3"/>
    </row>
    <row r="1617" spans="2:4">
      <c r="B1617" s="3"/>
    </row>
    <row r="1618" spans="2:4">
      <c r="B1618" s="3"/>
    </row>
    <row r="1619" spans="2:4">
      <c r="B1619" s="3"/>
    </row>
    <row r="1620" spans="2:4">
      <c r="B1620" s="3"/>
    </row>
    <row r="1621" spans="2:4">
      <c r="B1621" s="3"/>
    </row>
    <row r="1622" spans="2:4">
      <c r="B1622" s="3"/>
      <c r="C1622" s="4"/>
      <c r="D1622" s="4"/>
    </row>
    <row r="1623" spans="2:4">
      <c r="B1623" s="3"/>
    </row>
    <row r="1624" spans="2:4">
      <c r="B1624" s="3"/>
    </row>
    <row r="1625" spans="2:4">
      <c r="B1625" s="3"/>
    </row>
    <row r="1626" spans="2:4">
      <c r="B1626" s="3"/>
    </row>
    <row r="1627" spans="2:4">
      <c r="B1627" s="3"/>
    </row>
    <row r="1628" spans="2:4">
      <c r="B1628" s="3"/>
    </row>
    <row r="1629" spans="2:4">
      <c r="B1629" s="3"/>
    </row>
    <row r="1630" spans="2:4">
      <c r="B1630" s="3"/>
    </row>
    <row r="1631" spans="2:4">
      <c r="B1631" s="3"/>
    </row>
    <row r="1632" spans="2:4">
      <c r="B1632" s="3"/>
    </row>
    <row r="1633" spans="2:4">
      <c r="B1633" s="3"/>
    </row>
    <row r="1634" spans="2:4">
      <c r="B1634" s="3"/>
    </row>
    <row r="1635" spans="2:4">
      <c r="B1635" s="3"/>
    </row>
    <row r="1636" spans="2:4">
      <c r="B1636" s="3"/>
    </row>
    <row r="1637" spans="2:4">
      <c r="B1637" s="3"/>
    </row>
    <row r="1638" spans="2:4">
      <c r="B1638" s="3"/>
    </row>
    <row r="1639" spans="2:4">
      <c r="B1639" s="3"/>
    </row>
    <row r="1640" spans="2:4">
      <c r="B1640" s="3"/>
    </row>
    <row r="1641" spans="2:4">
      <c r="B1641" s="3"/>
    </row>
    <row r="1642" spans="2:4">
      <c r="B1642" s="3"/>
    </row>
    <row r="1643" spans="2:4">
      <c r="B1643" s="3"/>
      <c r="C1643" s="4"/>
      <c r="D1643" s="4"/>
    </row>
    <row r="1644" spans="2:4">
      <c r="B1644" s="3"/>
    </row>
    <row r="1645" spans="2:4">
      <c r="B1645" s="3"/>
    </row>
    <row r="1646" spans="2:4">
      <c r="B1646" s="3"/>
    </row>
    <row r="1647" spans="2:4">
      <c r="B1647" s="3"/>
    </row>
    <row r="1648" spans="2:4">
      <c r="B1648" s="3"/>
    </row>
    <row r="1649" spans="2:2">
      <c r="B1649" s="3"/>
    </row>
    <row r="1650" spans="2:2">
      <c r="B1650" s="3"/>
    </row>
    <row r="1651" spans="2:2">
      <c r="B1651" s="3"/>
    </row>
    <row r="1652" spans="2:2">
      <c r="B1652" s="3"/>
    </row>
    <row r="1653" spans="2:2">
      <c r="B1653" s="3"/>
    </row>
    <row r="1654" spans="2:2">
      <c r="B1654" s="3"/>
    </row>
    <row r="1655" spans="2:2">
      <c r="B1655" s="3"/>
    </row>
    <row r="1656" spans="2:2">
      <c r="B1656" s="3"/>
    </row>
    <row r="1657" spans="2:2">
      <c r="B1657" s="3"/>
    </row>
    <row r="1658" spans="2:2">
      <c r="B1658" s="3"/>
    </row>
    <row r="1659" spans="2:2">
      <c r="B1659" s="3"/>
    </row>
    <row r="1660" spans="2:2">
      <c r="B1660" s="3"/>
    </row>
    <row r="1661" spans="2:2">
      <c r="B1661" s="3"/>
    </row>
    <row r="1662" spans="2:2">
      <c r="B1662" s="3"/>
    </row>
    <row r="1663" spans="2:2">
      <c r="B1663" s="3"/>
    </row>
    <row r="1664" spans="2:2">
      <c r="B1664" s="3"/>
    </row>
    <row r="1665" spans="2:2">
      <c r="B1665" s="3"/>
    </row>
    <row r="1666" spans="2:2">
      <c r="B1666" s="3"/>
    </row>
    <row r="1667" spans="2:2">
      <c r="B1667" s="3"/>
    </row>
    <row r="1668" spans="2:2">
      <c r="B1668" s="3"/>
    </row>
    <row r="1669" spans="2:2">
      <c r="B1669" s="3"/>
    </row>
    <row r="1670" spans="2:2">
      <c r="B1670" s="3"/>
    </row>
    <row r="1671" spans="2:2">
      <c r="B1671" s="3"/>
    </row>
    <row r="1672" spans="2:2">
      <c r="B1672" s="3"/>
    </row>
    <row r="1673" spans="2:2">
      <c r="B1673" s="3"/>
    </row>
    <row r="1674" spans="2:2">
      <c r="B1674" s="3"/>
    </row>
    <row r="1675" spans="2:2">
      <c r="B1675" s="3"/>
    </row>
    <row r="1676" spans="2:2">
      <c r="B1676" s="3"/>
    </row>
    <row r="1677" spans="2:2">
      <c r="B1677" s="3"/>
    </row>
    <row r="1678" spans="2:2">
      <c r="B1678" s="3"/>
    </row>
    <row r="1679" spans="2:2">
      <c r="B1679" s="3"/>
    </row>
    <row r="1680" spans="2:2">
      <c r="B1680" s="3"/>
    </row>
    <row r="1681" spans="2:2">
      <c r="B1681" s="3"/>
    </row>
    <row r="1682" spans="2:2">
      <c r="B1682" s="3"/>
    </row>
    <row r="1683" spans="2:2">
      <c r="B1683" s="3"/>
    </row>
    <row r="1684" spans="2:2">
      <c r="B1684" s="3"/>
    </row>
    <row r="1685" spans="2:2">
      <c r="B1685" s="3"/>
    </row>
    <row r="1686" spans="2:2">
      <c r="B1686" s="3"/>
    </row>
    <row r="1687" spans="2:2">
      <c r="B1687" s="3"/>
    </row>
    <row r="1688" spans="2:2">
      <c r="B1688" s="3"/>
    </row>
    <row r="1689" spans="2:2">
      <c r="B1689" s="3"/>
    </row>
    <row r="1690" spans="2:2">
      <c r="B1690" s="3"/>
    </row>
    <row r="1691" spans="2:2">
      <c r="B1691" s="3"/>
    </row>
    <row r="1692" spans="2:2">
      <c r="B1692" s="3"/>
    </row>
    <row r="1693" spans="2:2">
      <c r="B1693" s="3"/>
    </row>
    <row r="1694" spans="2:2">
      <c r="B1694" s="3"/>
    </row>
    <row r="1695" spans="2:2">
      <c r="B1695" s="3"/>
    </row>
    <row r="1696" spans="2:2">
      <c r="B1696" s="3"/>
    </row>
    <row r="1697" spans="2:2">
      <c r="B1697" s="3"/>
    </row>
    <row r="1698" spans="2:2">
      <c r="B1698" s="3"/>
    </row>
    <row r="1699" spans="2:2">
      <c r="B1699" s="3"/>
    </row>
    <row r="1700" spans="2:2">
      <c r="B1700" s="3"/>
    </row>
    <row r="1701" spans="2:2">
      <c r="B1701" s="3"/>
    </row>
    <row r="1702" spans="2:2">
      <c r="B1702" s="3"/>
    </row>
    <row r="1703" spans="2:2">
      <c r="B1703" s="3"/>
    </row>
    <row r="1704" spans="2:2">
      <c r="B1704" s="3"/>
    </row>
    <row r="1705" spans="2:2">
      <c r="B1705" s="3"/>
    </row>
    <row r="1706" spans="2:2">
      <c r="B1706" s="3"/>
    </row>
    <row r="1707" spans="2:2">
      <c r="B1707" s="3"/>
    </row>
    <row r="1708" spans="2:2">
      <c r="B1708" s="3"/>
    </row>
    <row r="1709" spans="2:2">
      <c r="B1709" s="3"/>
    </row>
    <row r="1710" spans="2:2">
      <c r="B1710" s="3"/>
    </row>
    <row r="1711" spans="2:2">
      <c r="B1711" s="3"/>
    </row>
    <row r="1712" spans="2:2">
      <c r="B1712" s="3"/>
    </row>
    <row r="1713" spans="2:4">
      <c r="B1713" s="3"/>
    </row>
    <row r="1714" spans="2:4">
      <c r="B1714" s="3"/>
      <c r="C1714" s="4"/>
      <c r="D1714" s="4"/>
    </row>
    <row r="1715" spans="2:4">
      <c r="B1715" s="3"/>
    </row>
    <row r="1716" spans="2:4">
      <c r="B1716" s="3"/>
    </row>
    <row r="1717" spans="2:4">
      <c r="B1717" s="3"/>
    </row>
    <row r="1718" spans="2:4">
      <c r="B1718" s="3"/>
    </row>
    <row r="1719" spans="2:4">
      <c r="B1719" s="3"/>
    </row>
    <row r="1720" spans="2:4">
      <c r="B1720" s="3"/>
    </row>
    <row r="1721" spans="2:4">
      <c r="B1721" s="3"/>
    </row>
    <row r="1722" spans="2:4">
      <c r="B1722" s="3"/>
    </row>
    <row r="1723" spans="2:4">
      <c r="B1723" s="3"/>
      <c r="C1723" s="4"/>
      <c r="D1723" s="4"/>
    </row>
    <row r="1724" spans="2:4">
      <c r="B1724" s="3"/>
    </row>
    <row r="1725" spans="2:4">
      <c r="B1725" s="3"/>
    </row>
    <row r="1726" spans="2:4">
      <c r="B1726" s="3"/>
    </row>
    <row r="1727" spans="2:4">
      <c r="B1727" s="3"/>
    </row>
    <row r="1728" spans="2:4">
      <c r="B1728" s="3"/>
    </row>
    <row r="1729" spans="2:2">
      <c r="B1729" s="3"/>
    </row>
    <row r="1730" spans="2:2">
      <c r="B1730" s="3"/>
    </row>
    <row r="1731" spans="2:2">
      <c r="B1731" s="3"/>
    </row>
    <row r="1732" spans="2:2">
      <c r="B1732" s="3"/>
    </row>
    <row r="1733" spans="2:2">
      <c r="B1733" s="3"/>
    </row>
    <row r="1734" spans="2:2">
      <c r="B1734" s="3"/>
    </row>
    <row r="1735" spans="2:2">
      <c r="B1735" s="3"/>
    </row>
    <row r="1736" spans="2:2">
      <c r="B1736" s="3"/>
    </row>
    <row r="1737" spans="2:2">
      <c r="B1737" s="3"/>
    </row>
    <row r="1738" spans="2:2">
      <c r="B1738" s="3"/>
    </row>
    <row r="1739" spans="2:2">
      <c r="B1739" s="3"/>
    </row>
    <row r="1740" spans="2:2">
      <c r="B1740" s="3"/>
    </row>
    <row r="1741" spans="2:2">
      <c r="B1741" s="3"/>
    </row>
    <row r="1742" spans="2:2">
      <c r="B1742" s="3"/>
    </row>
    <row r="1743" spans="2:2">
      <c r="B1743" s="3"/>
    </row>
    <row r="1744" spans="2:2">
      <c r="B1744" s="3"/>
    </row>
    <row r="1745" spans="2:2">
      <c r="B1745" s="3"/>
    </row>
    <row r="1746" spans="2:2">
      <c r="B1746" s="3"/>
    </row>
    <row r="1747" spans="2:2">
      <c r="B1747" s="3"/>
    </row>
    <row r="1748" spans="2:2">
      <c r="B1748" s="3"/>
    </row>
    <row r="1749" spans="2:2">
      <c r="B1749" s="3"/>
    </row>
    <row r="1750" spans="2:2">
      <c r="B1750" s="3"/>
    </row>
    <row r="1751" spans="2:2">
      <c r="B1751" s="3"/>
    </row>
    <row r="1752" spans="2:2">
      <c r="B1752" s="3"/>
    </row>
    <row r="1753" spans="2:2">
      <c r="B1753" s="3"/>
    </row>
    <row r="1754" spans="2:2">
      <c r="B1754" s="3"/>
    </row>
    <row r="1755" spans="2:2">
      <c r="B1755" s="3"/>
    </row>
    <row r="1756" spans="2:2">
      <c r="B1756" s="3"/>
    </row>
    <row r="1757" spans="2:2">
      <c r="B1757" s="3"/>
    </row>
    <row r="1758" spans="2:2">
      <c r="B1758" s="3"/>
    </row>
    <row r="1759" spans="2:2">
      <c r="B1759" s="3"/>
    </row>
    <row r="1760" spans="2:2">
      <c r="B1760" s="3"/>
    </row>
    <row r="1761" spans="2:2">
      <c r="B1761" s="3"/>
    </row>
    <row r="1762" spans="2:2">
      <c r="B1762" s="3"/>
    </row>
    <row r="1763" spans="2:2">
      <c r="B1763" s="3"/>
    </row>
    <row r="1764" spans="2:2">
      <c r="B1764" s="3"/>
    </row>
    <row r="1765" spans="2:2">
      <c r="B1765" s="3"/>
    </row>
    <row r="1766" spans="2:2">
      <c r="B1766" s="3"/>
    </row>
    <row r="1767" spans="2:2">
      <c r="B1767" s="3"/>
    </row>
    <row r="1768" spans="2:2">
      <c r="B1768" s="3"/>
    </row>
    <row r="1769" spans="2:2">
      <c r="B1769" s="3"/>
    </row>
    <row r="1770" spans="2:2">
      <c r="B1770" s="3"/>
    </row>
    <row r="1771" spans="2:2">
      <c r="B1771" s="3"/>
    </row>
    <row r="1772" spans="2:2">
      <c r="B1772" s="3"/>
    </row>
    <row r="1773" spans="2:2">
      <c r="B1773" s="3"/>
    </row>
    <row r="1774" spans="2:2">
      <c r="B1774" s="3"/>
    </row>
    <row r="1775" spans="2:2">
      <c r="B1775" s="3"/>
    </row>
    <row r="1776" spans="2:2">
      <c r="B1776" s="3"/>
    </row>
    <row r="1777" spans="2:4">
      <c r="B1777" s="3"/>
    </row>
    <row r="1778" spans="2:4">
      <c r="B1778" s="3"/>
    </row>
    <row r="1779" spans="2:4">
      <c r="B1779" s="3"/>
    </row>
    <row r="1780" spans="2:4">
      <c r="B1780" s="3"/>
    </row>
    <row r="1781" spans="2:4">
      <c r="B1781" s="3"/>
    </row>
    <row r="1782" spans="2:4">
      <c r="B1782" s="3"/>
    </row>
    <row r="1783" spans="2:4">
      <c r="B1783" s="3"/>
    </row>
    <row r="1784" spans="2:4">
      <c r="B1784" s="3"/>
    </row>
    <row r="1785" spans="2:4">
      <c r="B1785" s="3"/>
    </row>
    <row r="1786" spans="2:4">
      <c r="B1786" s="3"/>
    </row>
    <row r="1787" spans="2:4">
      <c r="B1787" s="3"/>
    </row>
    <row r="1788" spans="2:4">
      <c r="B1788" s="3"/>
    </row>
    <row r="1789" spans="2:4">
      <c r="B1789" s="3"/>
      <c r="C1789" s="4"/>
      <c r="D1789" s="4"/>
    </row>
    <row r="1790" spans="2:4">
      <c r="B1790" s="3"/>
    </row>
    <row r="1791" spans="2:4">
      <c r="B1791" s="3"/>
    </row>
    <row r="1792" spans="2:4">
      <c r="B1792" s="3"/>
    </row>
    <row r="1793" spans="2:2">
      <c r="B1793" s="3"/>
    </row>
    <row r="1794" spans="2:2">
      <c r="B1794" s="3"/>
    </row>
    <row r="1795" spans="2:2">
      <c r="B1795" s="3"/>
    </row>
    <row r="1796" spans="2:2">
      <c r="B1796" s="3"/>
    </row>
    <row r="1797" spans="2:2">
      <c r="B1797" s="3"/>
    </row>
    <row r="1798" spans="2:2">
      <c r="B1798" s="3"/>
    </row>
    <row r="1799" spans="2:2">
      <c r="B1799" s="3"/>
    </row>
    <row r="1800" spans="2:2">
      <c r="B1800" s="3"/>
    </row>
    <row r="1801" spans="2:2">
      <c r="B1801" s="3"/>
    </row>
    <row r="1802" spans="2:2">
      <c r="B1802" s="3"/>
    </row>
    <row r="1803" spans="2:2">
      <c r="B1803" s="3"/>
    </row>
    <row r="1804" spans="2:2">
      <c r="B1804" s="3"/>
    </row>
    <row r="1805" spans="2:2">
      <c r="B1805" s="3"/>
    </row>
    <row r="1806" spans="2:2">
      <c r="B1806" s="3"/>
    </row>
    <row r="1807" spans="2:2">
      <c r="B1807" s="3"/>
    </row>
    <row r="1808" spans="2:2">
      <c r="B1808" s="3"/>
    </row>
    <row r="1809" spans="2:2">
      <c r="B1809" s="3"/>
    </row>
    <row r="1810" spans="2:2">
      <c r="B1810" s="3"/>
    </row>
    <row r="1811" spans="2:2">
      <c r="B1811" s="3"/>
    </row>
    <row r="1812" spans="2:2">
      <c r="B1812" s="3"/>
    </row>
    <row r="1813" spans="2:2">
      <c r="B1813" s="3"/>
    </row>
    <row r="1814" spans="2:2">
      <c r="B1814" s="3"/>
    </row>
    <row r="1815" spans="2:2">
      <c r="B1815" s="3"/>
    </row>
    <row r="1816" spans="2:2">
      <c r="B1816" s="3"/>
    </row>
    <row r="1817" spans="2:2">
      <c r="B1817" s="3"/>
    </row>
    <row r="1818" spans="2:2">
      <c r="B1818" s="3"/>
    </row>
    <row r="1819" spans="2:2">
      <c r="B1819" s="3"/>
    </row>
    <row r="1820" spans="2:2">
      <c r="B1820" s="3"/>
    </row>
    <row r="1821" spans="2:2">
      <c r="B1821" s="3"/>
    </row>
    <row r="1822" spans="2:2">
      <c r="B1822" s="3"/>
    </row>
    <row r="1823" spans="2:2">
      <c r="B1823" s="3"/>
    </row>
    <row r="1824" spans="2:2">
      <c r="B1824" s="3"/>
    </row>
    <row r="1825" spans="2:2">
      <c r="B1825" s="3"/>
    </row>
    <row r="1826" spans="2:2">
      <c r="B1826" s="3"/>
    </row>
    <row r="1827" spans="2:2">
      <c r="B1827" s="3"/>
    </row>
    <row r="1828" spans="2:2">
      <c r="B1828" s="3"/>
    </row>
    <row r="1829" spans="2:2">
      <c r="B1829" s="3"/>
    </row>
    <row r="1830" spans="2:2">
      <c r="B1830" s="3"/>
    </row>
    <row r="1831" spans="2:2">
      <c r="B1831" s="3"/>
    </row>
    <row r="1832" spans="2:2">
      <c r="B1832" s="3"/>
    </row>
    <row r="1833" spans="2:2">
      <c r="B1833" s="3"/>
    </row>
    <row r="1834" spans="2:2">
      <c r="B1834" s="3"/>
    </row>
    <row r="1835" spans="2:2">
      <c r="B1835" s="3"/>
    </row>
    <row r="1836" spans="2:2">
      <c r="B1836" s="3"/>
    </row>
    <row r="1837" spans="2:2">
      <c r="B1837" s="3"/>
    </row>
    <row r="1838" spans="2:2">
      <c r="B1838" s="3"/>
    </row>
    <row r="1839" spans="2:2">
      <c r="B1839" s="3"/>
    </row>
    <row r="1840" spans="2:2">
      <c r="B1840" s="3"/>
    </row>
    <row r="1841" spans="2:2">
      <c r="B1841" s="3"/>
    </row>
    <row r="1842" spans="2:2">
      <c r="B1842" s="3"/>
    </row>
    <row r="1843" spans="2:2">
      <c r="B1843" s="3"/>
    </row>
    <row r="1844" spans="2:2">
      <c r="B1844" s="3"/>
    </row>
    <row r="1845" spans="2:2">
      <c r="B1845" s="3"/>
    </row>
    <row r="1846" spans="2:2">
      <c r="B1846" s="3"/>
    </row>
    <row r="1847" spans="2:2">
      <c r="B1847" s="3"/>
    </row>
    <row r="1848" spans="2:2">
      <c r="B1848" s="3"/>
    </row>
    <row r="1849" spans="2:2">
      <c r="B1849" s="3"/>
    </row>
    <row r="1850" spans="2:2">
      <c r="B1850" s="3"/>
    </row>
    <row r="1851" spans="2:2">
      <c r="B1851" s="3"/>
    </row>
    <row r="1852" spans="2:2">
      <c r="B1852" s="3"/>
    </row>
    <row r="1853" spans="2:2">
      <c r="B1853" s="3"/>
    </row>
    <row r="1854" spans="2:2">
      <c r="B1854" s="3"/>
    </row>
    <row r="1855" spans="2:2">
      <c r="B1855" s="3"/>
    </row>
    <row r="1856" spans="2:2">
      <c r="B1856" s="3"/>
    </row>
    <row r="1857" spans="2:2">
      <c r="B1857" s="3"/>
    </row>
    <row r="1858" spans="2:2">
      <c r="B1858" s="3"/>
    </row>
    <row r="1859" spans="2:2">
      <c r="B1859" s="3"/>
    </row>
    <row r="1860" spans="2:2">
      <c r="B1860" s="3"/>
    </row>
    <row r="1861" spans="2:2">
      <c r="B1861" s="3"/>
    </row>
    <row r="1862" spans="2:2">
      <c r="B1862" s="3"/>
    </row>
    <row r="1863" spans="2:2">
      <c r="B1863" s="3"/>
    </row>
    <row r="1864" spans="2:2">
      <c r="B1864" s="3"/>
    </row>
    <row r="1865" spans="2:2">
      <c r="B1865" s="3"/>
    </row>
    <row r="1866" spans="2:2">
      <c r="B1866" s="3"/>
    </row>
    <row r="1867" spans="2:2">
      <c r="B1867" s="3"/>
    </row>
    <row r="1868" spans="2:2">
      <c r="B1868" s="3"/>
    </row>
    <row r="1869" spans="2:2">
      <c r="B1869" s="3"/>
    </row>
    <row r="1870" spans="2:2">
      <c r="B1870" s="3"/>
    </row>
    <row r="1871" spans="2:2">
      <c r="B1871" s="3"/>
    </row>
    <row r="1872" spans="2:2">
      <c r="B1872" s="3"/>
    </row>
    <row r="1873" spans="2:2">
      <c r="B1873" s="3"/>
    </row>
    <row r="1874" spans="2:2">
      <c r="B1874" s="3"/>
    </row>
    <row r="1875" spans="2:2">
      <c r="B1875" s="3"/>
    </row>
    <row r="1876" spans="2:2">
      <c r="B1876" s="3"/>
    </row>
    <row r="1877" spans="2:2">
      <c r="B1877" s="3"/>
    </row>
    <row r="1878" spans="2:2">
      <c r="B1878" s="3"/>
    </row>
    <row r="1879" spans="2:2">
      <c r="B1879" s="3"/>
    </row>
    <row r="1880" spans="2:2">
      <c r="B1880" s="3"/>
    </row>
    <row r="1881" spans="2:2">
      <c r="B1881" s="3"/>
    </row>
    <row r="1882" spans="2:2">
      <c r="B1882" s="3"/>
    </row>
    <row r="1883" spans="2:2">
      <c r="B1883" s="3"/>
    </row>
    <row r="1884" spans="2:2">
      <c r="B1884" s="3"/>
    </row>
    <row r="1885" spans="2:2">
      <c r="B1885" s="3"/>
    </row>
    <row r="1886" spans="2:2">
      <c r="B1886" s="3"/>
    </row>
    <row r="1887" spans="2:2">
      <c r="B1887" s="3"/>
    </row>
    <row r="1888" spans="2:2">
      <c r="B1888" s="3"/>
    </row>
    <row r="1889" spans="2:2">
      <c r="B1889" s="3"/>
    </row>
    <row r="1890" spans="2:2">
      <c r="B1890" s="3"/>
    </row>
    <row r="1891" spans="2:2">
      <c r="B1891" s="3"/>
    </row>
    <row r="1892" spans="2:2">
      <c r="B1892" s="3"/>
    </row>
    <row r="1893" spans="2:2">
      <c r="B1893" s="3"/>
    </row>
    <row r="1894" spans="2:2">
      <c r="B1894" s="3"/>
    </row>
    <row r="1895" spans="2:2">
      <c r="B1895" s="3"/>
    </row>
    <row r="1896" spans="2:2">
      <c r="B1896" s="3"/>
    </row>
    <row r="1897" spans="2:2">
      <c r="B1897" s="3"/>
    </row>
    <row r="1898" spans="2:2">
      <c r="B1898" s="3"/>
    </row>
    <row r="1899" spans="2:2">
      <c r="B1899" s="3"/>
    </row>
    <row r="1900" spans="2:2">
      <c r="B1900" s="3"/>
    </row>
    <row r="1901" spans="2:2">
      <c r="B1901" s="3"/>
    </row>
    <row r="1902" spans="2:2">
      <c r="B1902" s="3"/>
    </row>
    <row r="1903" spans="2:2">
      <c r="B1903" s="3"/>
    </row>
    <row r="1904" spans="2:2">
      <c r="B1904" s="3"/>
    </row>
    <row r="1905" spans="2:2">
      <c r="B1905" s="3"/>
    </row>
    <row r="1906" spans="2:2">
      <c r="B1906" s="3"/>
    </row>
    <row r="1907" spans="2:2">
      <c r="B1907" s="3"/>
    </row>
    <row r="1908" spans="2:2">
      <c r="B1908" s="3"/>
    </row>
    <row r="1909" spans="2:2">
      <c r="B1909" s="3"/>
    </row>
    <row r="1910" spans="2:2">
      <c r="B1910" s="3"/>
    </row>
    <row r="1911" spans="2:2">
      <c r="B1911" s="3"/>
    </row>
    <row r="1912" spans="2:2">
      <c r="B1912" s="3"/>
    </row>
    <row r="1913" spans="2:2">
      <c r="B1913" s="3"/>
    </row>
    <row r="1914" spans="2:2">
      <c r="B1914" s="3"/>
    </row>
    <row r="1915" spans="2:2">
      <c r="B1915" s="3"/>
    </row>
    <row r="1916" spans="2:2">
      <c r="B1916" s="3"/>
    </row>
    <row r="1917" spans="2:2">
      <c r="B1917" s="3"/>
    </row>
    <row r="1918" spans="2:2">
      <c r="B1918" s="3"/>
    </row>
    <row r="1919" spans="2:2">
      <c r="B1919" s="3"/>
    </row>
    <row r="1920" spans="2:2">
      <c r="B1920" s="3"/>
    </row>
    <row r="1921" spans="2:2">
      <c r="B1921" s="3"/>
    </row>
    <row r="1922" spans="2:2">
      <c r="B1922" s="3"/>
    </row>
    <row r="1923" spans="2:2">
      <c r="B1923" s="3"/>
    </row>
    <row r="1924" spans="2:2">
      <c r="B1924" s="3"/>
    </row>
    <row r="1925" spans="2:2">
      <c r="B1925" s="3"/>
    </row>
    <row r="1926" spans="2:2">
      <c r="B1926" s="3"/>
    </row>
    <row r="1927" spans="2:2">
      <c r="B1927" s="3"/>
    </row>
    <row r="1928" spans="2:2">
      <c r="B1928" s="3"/>
    </row>
    <row r="1929" spans="2:2">
      <c r="B1929" s="3"/>
    </row>
    <row r="1930" spans="2:2">
      <c r="B1930" s="3"/>
    </row>
    <row r="1931" spans="2:2">
      <c r="B1931" s="3"/>
    </row>
    <row r="1932" spans="2:2">
      <c r="B1932" s="3"/>
    </row>
    <row r="1933" spans="2:2">
      <c r="B1933" s="3"/>
    </row>
    <row r="1934" spans="2:2">
      <c r="B1934" s="3"/>
    </row>
    <row r="1935" spans="2:2">
      <c r="B1935" s="3"/>
    </row>
    <row r="1936" spans="2:2">
      <c r="B1936" s="3"/>
    </row>
    <row r="1937" spans="2:2">
      <c r="B1937" s="3"/>
    </row>
    <row r="1938" spans="2:2">
      <c r="B1938" s="3"/>
    </row>
    <row r="1939" spans="2:2">
      <c r="B1939" s="3"/>
    </row>
    <row r="1940" spans="2:2">
      <c r="B1940" s="3"/>
    </row>
    <row r="1941" spans="2:2">
      <c r="B1941" s="3"/>
    </row>
    <row r="1942" spans="2:2">
      <c r="B1942" s="3"/>
    </row>
    <row r="1943" spans="2:2">
      <c r="B1943" s="3"/>
    </row>
    <row r="1944" spans="2:2">
      <c r="B1944" s="3"/>
    </row>
    <row r="1945" spans="2:2">
      <c r="B1945" s="3"/>
    </row>
    <row r="1946" spans="2:2">
      <c r="B1946" s="3"/>
    </row>
    <row r="1947" spans="2:2">
      <c r="B1947" s="3"/>
    </row>
    <row r="1948" spans="2:2">
      <c r="B1948" s="3"/>
    </row>
    <row r="1949" spans="2:2">
      <c r="B1949" s="3"/>
    </row>
    <row r="1950" spans="2:2">
      <c r="B1950" s="3"/>
    </row>
    <row r="1951" spans="2:2">
      <c r="B1951" s="3"/>
    </row>
    <row r="1952" spans="2:2">
      <c r="B1952" s="3"/>
    </row>
    <row r="1953" spans="2:2">
      <c r="B1953" s="3"/>
    </row>
    <row r="1954" spans="2:2">
      <c r="B1954" s="3"/>
    </row>
    <row r="1955" spans="2:2">
      <c r="B1955" s="3"/>
    </row>
    <row r="1956" spans="2:2">
      <c r="B1956" s="3"/>
    </row>
    <row r="1957" spans="2:2">
      <c r="B1957" s="3"/>
    </row>
    <row r="1958" spans="2:2">
      <c r="B1958" s="3"/>
    </row>
    <row r="1959" spans="2:2">
      <c r="B1959" s="3"/>
    </row>
    <row r="1960" spans="2:2">
      <c r="B1960" s="3"/>
    </row>
    <row r="1961" spans="2:2">
      <c r="B1961" s="3"/>
    </row>
    <row r="1962" spans="2:2">
      <c r="B1962" s="3"/>
    </row>
    <row r="1963" spans="2:2">
      <c r="B1963" s="3"/>
    </row>
    <row r="1964" spans="2:2">
      <c r="B1964" s="3"/>
    </row>
    <row r="1965" spans="2:2">
      <c r="B1965" s="3"/>
    </row>
    <row r="1966" spans="2:2">
      <c r="B1966" s="3"/>
    </row>
    <row r="1967" spans="2:2">
      <c r="B1967" s="3"/>
    </row>
    <row r="1968" spans="2:2">
      <c r="B1968" s="3"/>
    </row>
    <row r="1969" spans="2:2">
      <c r="B1969" s="3"/>
    </row>
    <row r="1970" spans="2:2">
      <c r="B1970" s="3"/>
    </row>
    <row r="1971" spans="2:2">
      <c r="B1971" s="3"/>
    </row>
    <row r="1972" spans="2:2">
      <c r="B1972" s="3"/>
    </row>
    <row r="1973" spans="2:2">
      <c r="B1973" s="3"/>
    </row>
    <row r="1974" spans="2:2">
      <c r="B1974" s="3"/>
    </row>
    <row r="1975" spans="2:2">
      <c r="B1975" s="3"/>
    </row>
    <row r="1976" spans="2:2">
      <c r="B1976" s="3"/>
    </row>
    <row r="1977" spans="2:2">
      <c r="B1977" s="3"/>
    </row>
    <row r="1978" spans="2:2">
      <c r="B1978" s="3"/>
    </row>
    <row r="1979" spans="2:2">
      <c r="B1979" s="3"/>
    </row>
    <row r="1980" spans="2:2">
      <c r="B1980" s="3"/>
    </row>
    <row r="1981" spans="2:2">
      <c r="B1981" s="3"/>
    </row>
    <row r="1982" spans="2:2">
      <c r="B1982" s="3"/>
    </row>
    <row r="1983" spans="2:2">
      <c r="B1983" s="3"/>
    </row>
    <row r="1984" spans="2:2">
      <c r="B1984" s="3"/>
    </row>
    <row r="1985" spans="2:2">
      <c r="B1985" s="3"/>
    </row>
    <row r="1986" spans="2:2">
      <c r="B1986" s="3"/>
    </row>
    <row r="1987" spans="2:2">
      <c r="B1987" s="3"/>
    </row>
    <row r="1988" spans="2:2">
      <c r="B1988" s="3"/>
    </row>
    <row r="1989" spans="2:2">
      <c r="B1989" s="3"/>
    </row>
    <row r="1990" spans="2:2">
      <c r="B1990" s="3"/>
    </row>
    <row r="1991" spans="2:2">
      <c r="B1991" s="3"/>
    </row>
    <row r="1992" spans="2:2">
      <c r="B1992" s="3"/>
    </row>
    <row r="1993" spans="2:2">
      <c r="B1993" s="3"/>
    </row>
    <row r="1994" spans="2:2">
      <c r="B1994" s="3"/>
    </row>
    <row r="1995" spans="2:2">
      <c r="B1995" s="3"/>
    </row>
    <row r="1996" spans="2:2">
      <c r="B1996" s="3"/>
    </row>
    <row r="1997" spans="2:2">
      <c r="B1997" s="3"/>
    </row>
    <row r="1998" spans="2:2">
      <c r="B1998" s="3"/>
    </row>
    <row r="1999" spans="2:2">
      <c r="B1999" s="3"/>
    </row>
    <row r="2000" spans="2:2">
      <c r="B2000" s="3"/>
    </row>
    <row r="2001" spans="2:2">
      <c r="B2001" s="3"/>
    </row>
    <row r="2002" spans="2:2">
      <c r="B2002" s="3"/>
    </row>
    <row r="2003" spans="2:2">
      <c r="B2003" s="3"/>
    </row>
    <row r="2004" spans="2:2">
      <c r="B2004" s="3"/>
    </row>
    <row r="2005" spans="2:2">
      <c r="B2005" s="3"/>
    </row>
    <row r="2006" spans="2:2">
      <c r="B2006" s="3"/>
    </row>
    <row r="2007" spans="2:2">
      <c r="B2007" s="3"/>
    </row>
    <row r="2008" spans="2:2">
      <c r="B2008" s="3"/>
    </row>
    <row r="2009" spans="2:2">
      <c r="B2009" s="3"/>
    </row>
    <row r="2010" spans="2:2">
      <c r="B2010" s="3"/>
    </row>
    <row r="2011" spans="2:2">
      <c r="B2011" s="3"/>
    </row>
    <row r="2012" spans="2:2">
      <c r="B2012" s="3"/>
    </row>
    <row r="2013" spans="2:2">
      <c r="B2013" s="3"/>
    </row>
    <row r="2014" spans="2:2">
      <c r="B2014" s="3"/>
    </row>
    <row r="2015" spans="2:2">
      <c r="B2015" s="3"/>
    </row>
    <row r="2016" spans="2:2">
      <c r="B2016" s="3"/>
    </row>
    <row r="2017" spans="2:2">
      <c r="B2017" s="3"/>
    </row>
    <row r="2018" spans="2:2">
      <c r="B2018" s="3"/>
    </row>
    <row r="2019" spans="2:2">
      <c r="B2019" s="3"/>
    </row>
    <row r="2020" spans="2:2">
      <c r="B2020" s="3"/>
    </row>
    <row r="2021" spans="2:2">
      <c r="B2021" s="3"/>
    </row>
    <row r="2022" spans="2:2">
      <c r="B2022" s="3"/>
    </row>
    <row r="2023" spans="2:2">
      <c r="B2023" s="3"/>
    </row>
    <row r="2024" spans="2:2">
      <c r="B2024" s="3"/>
    </row>
    <row r="2025" spans="2:2">
      <c r="B2025" s="3"/>
    </row>
    <row r="2026" spans="2:2">
      <c r="B2026" s="3"/>
    </row>
    <row r="2027" spans="2:2">
      <c r="B2027" s="3"/>
    </row>
    <row r="2028" spans="2:2">
      <c r="B2028" s="3"/>
    </row>
    <row r="2029" spans="2:2">
      <c r="B2029" s="3"/>
    </row>
    <row r="2030" spans="2:2">
      <c r="B2030" s="3"/>
    </row>
    <row r="2031" spans="2:2">
      <c r="B2031" s="3"/>
    </row>
    <row r="2032" spans="2:2">
      <c r="B2032" s="3"/>
    </row>
    <row r="2033" spans="2:2">
      <c r="B2033" s="3"/>
    </row>
    <row r="2034" spans="2:2">
      <c r="B2034" s="3"/>
    </row>
    <row r="2035" spans="2:2">
      <c r="B2035" s="3"/>
    </row>
    <row r="2036" spans="2:2">
      <c r="B2036" s="3"/>
    </row>
    <row r="2037" spans="2:2">
      <c r="B2037" s="3"/>
    </row>
    <row r="2038" spans="2:2">
      <c r="B2038" s="3"/>
    </row>
    <row r="2039" spans="2:2">
      <c r="B2039" s="3"/>
    </row>
    <row r="2040" spans="2:2">
      <c r="B2040" s="3"/>
    </row>
    <row r="2041" spans="2:2">
      <c r="B2041" s="3"/>
    </row>
    <row r="2042" spans="2:2">
      <c r="B2042" s="3"/>
    </row>
    <row r="2043" spans="2:2">
      <c r="B2043" s="3"/>
    </row>
    <row r="2044" spans="2:2">
      <c r="B2044" s="3"/>
    </row>
    <row r="2045" spans="2:2">
      <c r="B2045" s="3"/>
    </row>
    <row r="2046" spans="2:2">
      <c r="B2046" s="3"/>
    </row>
    <row r="2047" spans="2:2">
      <c r="B2047" s="3"/>
    </row>
    <row r="2048" spans="2:2">
      <c r="B2048" s="3"/>
    </row>
    <row r="2049" spans="2:2">
      <c r="B2049" s="3"/>
    </row>
    <row r="2050" spans="2:2">
      <c r="B2050" s="3"/>
    </row>
    <row r="2051" spans="2:2">
      <c r="B2051" s="3"/>
    </row>
    <row r="2052" spans="2:2">
      <c r="B2052" s="3"/>
    </row>
    <row r="2053" spans="2:2">
      <c r="B2053" s="3"/>
    </row>
    <row r="2054" spans="2:2">
      <c r="B2054" s="3"/>
    </row>
    <row r="2055" spans="2:2">
      <c r="B2055" s="3"/>
    </row>
    <row r="2056" spans="2:2">
      <c r="B2056" s="3"/>
    </row>
    <row r="2057" spans="2:2">
      <c r="B2057" s="3"/>
    </row>
    <row r="2058" spans="2:2">
      <c r="B2058" s="3"/>
    </row>
    <row r="2059" spans="2:2">
      <c r="B2059" s="3"/>
    </row>
    <row r="2060" spans="2:2">
      <c r="B2060" s="3"/>
    </row>
    <row r="2061" spans="2:2">
      <c r="B2061" s="3"/>
    </row>
    <row r="2062" spans="2:2">
      <c r="B2062" s="3"/>
    </row>
    <row r="2063" spans="2:2">
      <c r="B2063" s="3"/>
    </row>
    <row r="2064" spans="2:2">
      <c r="B2064" s="3"/>
    </row>
    <row r="2065" spans="2:2">
      <c r="B2065" s="3"/>
    </row>
    <row r="2066" spans="2:2">
      <c r="B2066" s="3"/>
    </row>
    <row r="2067" spans="2:2">
      <c r="B2067" s="3"/>
    </row>
    <row r="2068" spans="2:2">
      <c r="B2068" s="3"/>
    </row>
    <row r="2069" spans="2:2">
      <c r="B2069" s="3"/>
    </row>
    <row r="2070" spans="2:2">
      <c r="B2070" s="3"/>
    </row>
    <row r="2071" spans="2:2">
      <c r="B2071" s="3"/>
    </row>
    <row r="2072" spans="2:2">
      <c r="B2072" s="3"/>
    </row>
    <row r="2073" spans="2:2">
      <c r="B2073" s="3"/>
    </row>
    <row r="2074" spans="2:2">
      <c r="B2074" s="3"/>
    </row>
    <row r="2075" spans="2:2">
      <c r="B2075" s="3"/>
    </row>
    <row r="2076" spans="2:2">
      <c r="B2076" s="3"/>
    </row>
    <row r="2077" spans="2:2">
      <c r="B2077" s="3"/>
    </row>
    <row r="2078" spans="2:2">
      <c r="B2078" s="3"/>
    </row>
    <row r="2079" spans="2:2">
      <c r="B2079" s="3"/>
    </row>
    <row r="2080" spans="2:2">
      <c r="B2080" s="3"/>
    </row>
    <row r="2081" spans="2:2">
      <c r="B2081" s="3"/>
    </row>
    <row r="2082" spans="2:2">
      <c r="B2082" s="3"/>
    </row>
    <row r="2083" spans="2:2">
      <c r="B2083" s="3"/>
    </row>
    <row r="2084" spans="2:2">
      <c r="B2084" s="3"/>
    </row>
    <row r="2085" spans="2:2">
      <c r="B2085" s="3"/>
    </row>
    <row r="2086" spans="2:2">
      <c r="B2086" s="3"/>
    </row>
    <row r="2087" spans="2:2">
      <c r="B2087" s="3"/>
    </row>
    <row r="2088" spans="2:2">
      <c r="B2088" s="3"/>
    </row>
    <row r="2089" spans="2:2">
      <c r="B2089" s="3"/>
    </row>
    <row r="2090" spans="2:2">
      <c r="B2090" s="3"/>
    </row>
    <row r="2091" spans="2:2">
      <c r="B2091" s="3"/>
    </row>
    <row r="2092" spans="2:2">
      <c r="B2092" s="3"/>
    </row>
    <row r="2093" spans="2:2">
      <c r="B2093" s="3"/>
    </row>
    <row r="2094" spans="2:2">
      <c r="B2094" s="3"/>
    </row>
    <row r="2095" spans="2:2">
      <c r="B2095" s="3"/>
    </row>
    <row r="2096" spans="2:2">
      <c r="B2096" s="3"/>
    </row>
    <row r="2097" spans="2:2">
      <c r="B2097" s="3"/>
    </row>
    <row r="2098" spans="2:2">
      <c r="B2098" s="3"/>
    </row>
    <row r="2099" spans="2:2">
      <c r="B2099" s="3"/>
    </row>
    <row r="2100" spans="2:2">
      <c r="B2100" s="3"/>
    </row>
    <row r="2101" spans="2:2">
      <c r="B2101" s="3"/>
    </row>
    <row r="2102" spans="2:2">
      <c r="B2102" s="3"/>
    </row>
    <row r="2103" spans="2:2">
      <c r="B2103" s="3"/>
    </row>
    <row r="2104" spans="2:2">
      <c r="B2104" s="3"/>
    </row>
    <row r="2105" spans="2:2">
      <c r="B2105" s="3"/>
    </row>
    <row r="2106" spans="2:2">
      <c r="B2106" s="3"/>
    </row>
    <row r="2107" spans="2:2">
      <c r="B2107" s="3"/>
    </row>
    <row r="2108" spans="2:2">
      <c r="B2108" s="3"/>
    </row>
    <row r="2109" spans="2:2">
      <c r="B2109" s="3"/>
    </row>
    <row r="2110" spans="2:2">
      <c r="B2110" s="3"/>
    </row>
    <row r="2111" spans="2:2">
      <c r="B2111" s="3"/>
    </row>
    <row r="2112" spans="2:2">
      <c r="B2112" s="3"/>
    </row>
    <row r="2113" spans="2:2">
      <c r="B2113" s="3"/>
    </row>
    <row r="2114" spans="2:2">
      <c r="B2114" s="3"/>
    </row>
    <row r="2115" spans="2:2">
      <c r="B2115" s="3"/>
    </row>
    <row r="2116" spans="2:2">
      <c r="B2116" s="3"/>
    </row>
    <row r="2117" spans="2:2">
      <c r="B2117" s="3"/>
    </row>
    <row r="2118" spans="2:2">
      <c r="B2118" s="3"/>
    </row>
    <row r="2119" spans="2:2">
      <c r="B2119" s="3"/>
    </row>
    <row r="2120" spans="2:2">
      <c r="B2120" s="3"/>
    </row>
    <row r="2121" spans="2:2">
      <c r="B2121" s="3"/>
    </row>
    <row r="2122" spans="2:2">
      <c r="B2122" s="3"/>
    </row>
    <row r="2123" spans="2:2">
      <c r="B2123" s="3"/>
    </row>
    <row r="2124" spans="2:2">
      <c r="B2124" s="3"/>
    </row>
    <row r="2125" spans="2:2">
      <c r="B2125" s="3"/>
    </row>
    <row r="2126" spans="2:2">
      <c r="B2126" s="3"/>
    </row>
    <row r="2127" spans="2:2">
      <c r="B2127" s="3"/>
    </row>
    <row r="2128" spans="2:2">
      <c r="B2128" s="3"/>
    </row>
    <row r="2129" spans="2:2">
      <c r="B2129" s="3"/>
    </row>
    <row r="2130" spans="2:2">
      <c r="B2130" s="3"/>
    </row>
    <row r="2131" spans="2:2">
      <c r="B2131" s="3"/>
    </row>
    <row r="2132" spans="2:2">
      <c r="B2132" s="3"/>
    </row>
    <row r="2133" spans="2:2">
      <c r="B2133" s="3"/>
    </row>
    <row r="2134" spans="2:2">
      <c r="B2134" s="3"/>
    </row>
    <row r="2135" spans="2:2">
      <c r="B2135" s="3"/>
    </row>
    <row r="2136" spans="2:2">
      <c r="B2136" s="3"/>
    </row>
    <row r="2137" spans="2:2">
      <c r="B2137" s="3"/>
    </row>
    <row r="2138" spans="2:2">
      <c r="B2138" s="3"/>
    </row>
    <row r="2139" spans="2:2">
      <c r="B2139" s="3"/>
    </row>
    <row r="2140" spans="2:2">
      <c r="B2140" s="3"/>
    </row>
    <row r="2141" spans="2:2">
      <c r="B2141" s="3"/>
    </row>
    <row r="2142" spans="2:2">
      <c r="B2142" s="3"/>
    </row>
    <row r="2143" spans="2:2">
      <c r="B2143" s="3"/>
    </row>
    <row r="2144" spans="2:2">
      <c r="B2144" s="3"/>
    </row>
    <row r="2145" spans="2:2">
      <c r="B2145" s="3"/>
    </row>
    <row r="2146" spans="2:2">
      <c r="B2146" s="3"/>
    </row>
    <row r="2147" spans="2:2">
      <c r="B2147" s="3"/>
    </row>
    <row r="2148" spans="2:2">
      <c r="B2148" s="3"/>
    </row>
    <row r="2149" spans="2:2">
      <c r="B2149" s="3"/>
    </row>
    <row r="2150" spans="2:2">
      <c r="B2150" s="3"/>
    </row>
    <row r="2151" spans="2:2">
      <c r="B2151" s="3"/>
    </row>
    <row r="2152" spans="2:2">
      <c r="B2152" s="3"/>
    </row>
    <row r="2153" spans="2:2">
      <c r="B2153" s="3"/>
    </row>
    <row r="2154" spans="2:2">
      <c r="B2154" s="3"/>
    </row>
    <row r="2155" spans="2:2">
      <c r="B2155" s="3"/>
    </row>
    <row r="2156" spans="2:2">
      <c r="B2156" s="3"/>
    </row>
    <row r="2157" spans="2:2">
      <c r="B2157" s="3"/>
    </row>
    <row r="2158" spans="2:2">
      <c r="B2158" s="3"/>
    </row>
    <row r="2159" spans="2:2">
      <c r="B2159" s="3"/>
    </row>
    <row r="2160" spans="2:2">
      <c r="B2160" s="3"/>
    </row>
    <row r="2161" spans="2:2">
      <c r="B2161" s="3"/>
    </row>
    <row r="2162" spans="2:2">
      <c r="B2162" s="3"/>
    </row>
    <row r="2163" spans="2:2">
      <c r="B2163" s="3"/>
    </row>
    <row r="2164" spans="2:2">
      <c r="B2164" s="3"/>
    </row>
    <row r="2165" spans="2:2">
      <c r="B2165" s="3"/>
    </row>
    <row r="2166" spans="2:2">
      <c r="B2166" s="3"/>
    </row>
    <row r="2167" spans="2:2">
      <c r="B2167" s="3"/>
    </row>
    <row r="2168" spans="2:2">
      <c r="B2168" s="3"/>
    </row>
    <row r="2169" spans="2:2">
      <c r="B2169" s="3"/>
    </row>
    <row r="2170" spans="2:2">
      <c r="B2170" s="3"/>
    </row>
    <row r="2171" spans="2:2">
      <c r="B2171" s="3"/>
    </row>
    <row r="2172" spans="2:2">
      <c r="B2172" s="3"/>
    </row>
    <row r="2173" spans="2:2">
      <c r="B2173" s="3"/>
    </row>
    <row r="2174" spans="2:2">
      <c r="B2174" s="3"/>
    </row>
    <row r="2175" spans="2:2">
      <c r="B2175" s="3"/>
    </row>
    <row r="2176" spans="2:2">
      <c r="B2176" s="3"/>
    </row>
    <row r="2177" spans="2:2">
      <c r="B2177" s="3"/>
    </row>
    <row r="2178" spans="2:2">
      <c r="B2178" s="3"/>
    </row>
    <row r="2179" spans="2:2">
      <c r="B2179" s="3"/>
    </row>
    <row r="2180" spans="2:2">
      <c r="B2180" s="3"/>
    </row>
    <row r="2181" spans="2:2">
      <c r="B2181" s="3"/>
    </row>
    <row r="2182" spans="2:2">
      <c r="B2182" s="3"/>
    </row>
    <row r="2183" spans="2:2">
      <c r="B2183" s="3"/>
    </row>
    <row r="2184" spans="2:2">
      <c r="B2184" s="3"/>
    </row>
    <row r="2185" spans="2:2">
      <c r="B2185" s="3"/>
    </row>
    <row r="2186" spans="2:2">
      <c r="B2186" s="3"/>
    </row>
    <row r="2187" spans="2:2">
      <c r="B2187" s="3"/>
    </row>
    <row r="2188" spans="2:2">
      <c r="B2188" s="3"/>
    </row>
    <row r="2189" spans="2:2">
      <c r="B2189" s="3"/>
    </row>
    <row r="2190" spans="2:2">
      <c r="B2190" s="3"/>
    </row>
    <row r="2191" spans="2:2">
      <c r="B2191" s="3"/>
    </row>
    <row r="2192" spans="2:2">
      <c r="B2192" s="3"/>
    </row>
    <row r="2193" spans="2:2">
      <c r="B2193" s="3"/>
    </row>
    <row r="2194" spans="2:2">
      <c r="B2194" s="3"/>
    </row>
    <row r="2195" spans="2:2">
      <c r="B2195" s="3"/>
    </row>
    <row r="2196" spans="2:2">
      <c r="B2196" s="3"/>
    </row>
    <row r="2197" spans="2:2">
      <c r="B2197" s="3"/>
    </row>
    <row r="2198" spans="2:2">
      <c r="B2198" s="3"/>
    </row>
    <row r="2199" spans="2:2">
      <c r="B2199" s="3"/>
    </row>
    <row r="2200" spans="2:2">
      <c r="B2200" s="3"/>
    </row>
    <row r="2201" spans="2:2">
      <c r="B2201" s="3"/>
    </row>
    <row r="2202" spans="2:2">
      <c r="B2202" s="3"/>
    </row>
    <row r="2203" spans="2:2">
      <c r="B2203" s="3"/>
    </row>
    <row r="2204" spans="2:2">
      <c r="B2204" s="3"/>
    </row>
    <row r="2205" spans="2:2">
      <c r="B2205" s="3"/>
    </row>
    <row r="2206" spans="2:2">
      <c r="B2206" s="3"/>
    </row>
    <row r="2207" spans="2:2">
      <c r="B2207" s="3"/>
    </row>
    <row r="2208" spans="2:2">
      <c r="B2208" s="3"/>
    </row>
    <row r="2209" spans="2:2">
      <c r="B2209" s="3"/>
    </row>
    <row r="2210" spans="2:2">
      <c r="B2210" s="3"/>
    </row>
    <row r="2211" spans="2:2">
      <c r="B2211" s="3"/>
    </row>
    <row r="2212" spans="2:2">
      <c r="B2212" s="3"/>
    </row>
    <row r="2213" spans="2:2">
      <c r="B2213" s="3"/>
    </row>
    <row r="2214" spans="2:2">
      <c r="B2214" s="3"/>
    </row>
    <row r="2215" spans="2:2">
      <c r="B2215" s="3"/>
    </row>
    <row r="2216" spans="2:2">
      <c r="B2216" s="3"/>
    </row>
    <row r="2217" spans="2:2">
      <c r="B2217" s="3"/>
    </row>
    <row r="2218" spans="2:2">
      <c r="B2218" s="3"/>
    </row>
    <row r="2219" spans="2:2">
      <c r="B2219" s="3"/>
    </row>
    <row r="2220" spans="2:2">
      <c r="B2220" s="3"/>
    </row>
    <row r="2221" spans="2:2">
      <c r="B2221" s="3"/>
    </row>
    <row r="2222" spans="2:2">
      <c r="B2222" s="3"/>
    </row>
    <row r="2223" spans="2:2">
      <c r="B2223" s="3"/>
    </row>
    <row r="2224" spans="2:2">
      <c r="B2224" s="3"/>
    </row>
    <row r="2225" spans="2:2">
      <c r="B2225" s="3"/>
    </row>
    <row r="2226" spans="2:2">
      <c r="B2226" s="3"/>
    </row>
    <row r="2227" spans="2:2">
      <c r="B2227" s="3"/>
    </row>
    <row r="2228" spans="2:2">
      <c r="B2228" s="3"/>
    </row>
    <row r="2229" spans="2:2">
      <c r="B2229" s="3"/>
    </row>
    <row r="2230" spans="2:2">
      <c r="B2230" s="3"/>
    </row>
    <row r="2231" spans="2:2">
      <c r="B2231" s="3"/>
    </row>
    <row r="2232" spans="2:2">
      <c r="B2232" s="3"/>
    </row>
    <row r="2233" spans="2:2">
      <c r="B2233" s="3"/>
    </row>
    <row r="2234" spans="2:2">
      <c r="B2234" s="3"/>
    </row>
    <row r="2235" spans="2:2">
      <c r="B2235" s="3"/>
    </row>
    <row r="2236" spans="2:2">
      <c r="B2236" s="3"/>
    </row>
    <row r="2237" spans="2:2">
      <c r="B2237" s="3"/>
    </row>
    <row r="2238" spans="2:2">
      <c r="B2238" s="3"/>
    </row>
    <row r="2239" spans="2:2">
      <c r="B2239" s="3"/>
    </row>
    <row r="2240" spans="2:2">
      <c r="B2240" s="3"/>
    </row>
    <row r="2241" spans="2:2">
      <c r="B2241" s="3"/>
    </row>
    <row r="2242" spans="2:2">
      <c r="B2242" s="3"/>
    </row>
    <row r="2243" spans="2:2">
      <c r="B2243" s="3"/>
    </row>
    <row r="2244" spans="2:2">
      <c r="B2244" s="3"/>
    </row>
    <row r="2245" spans="2:2">
      <c r="B2245" s="3"/>
    </row>
    <row r="2246" spans="2:2">
      <c r="B2246" s="3"/>
    </row>
    <row r="2247" spans="2:2">
      <c r="B2247" s="3"/>
    </row>
    <row r="2248" spans="2:2">
      <c r="B2248" s="3"/>
    </row>
    <row r="2249" spans="2:2">
      <c r="B2249" s="3"/>
    </row>
    <row r="2250" spans="2:2">
      <c r="B2250" s="3"/>
    </row>
    <row r="2251" spans="2:2">
      <c r="B2251" s="3"/>
    </row>
    <row r="2252" spans="2:2">
      <c r="B2252" s="3"/>
    </row>
    <row r="2253" spans="2:2">
      <c r="B2253" s="3"/>
    </row>
    <row r="2254" spans="2:2">
      <c r="B2254" s="3"/>
    </row>
    <row r="2255" spans="2:2">
      <c r="B2255" s="3"/>
    </row>
    <row r="2256" spans="2:2">
      <c r="B2256" s="3"/>
    </row>
    <row r="2257" spans="2:2">
      <c r="B2257" s="3"/>
    </row>
    <row r="2258" spans="2:2">
      <c r="B2258" s="3"/>
    </row>
    <row r="2259" spans="2:2">
      <c r="B2259" s="3"/>
    </row>
    <row r="2260" spans="2:2">
      <c r="B2260" s="3"/>
    </row>
    <row r="2261" spans="2:2">
      <c r="B2261" s="3"/>
    </row>
    <row r="2262" spans="2:2">
      <c r="B2262" s="3"/>
    </row>
    <row r="2263" spans="2:2">
      <c r="B2263" s="3"/>
    </row>
    <row r="2264" spans="2:2">
      <c r="B2264" s="3"/>
    </row>
    <row r="2265" spans="2:2">
      <c r="B2265" s="3"/>
    </row>
    <row r="2266" spans="2:2">
      <c r="B2266" s="3"/>
    </row>
    <row r="2267" spans="2:2">
      <c r="B2267" s="3"/>
    </row>
    <row r="2268" spans="2:2">
      <c r="B2268" s="3"/>
    </row>
    <row r="2269" spans="2:2">
      <c r="B2269" s="3"/>
    </row>
    <row r="2270" spans="2:2">
      <c r="B2270" s="3"/>
    </row>
    <row r="2271" spans="2:2">
      <c r="B2271" s="3"/>
    </row>
    <row r="2272" spans="2:2">
      <c r="B2272" s="3"/>
    </row>
    <row r="2273" spans="2:2">
      <c r="B2273" s="3"/>
    </row>
    <row r="2274" spans="2:2">
      <c r="B2274" s="3"/>
    </row>
    <row r="2275" spans="2:2">
      <c r="B2275" s="3"/>
    </row>
    <row r="2276" spans="2:2">
      <c r="B2276" s="3"/>
    </row>
    <row r="2277" spans="2:2">
      <c r="B2277" s="3"/>
    </row>
    <row r="2278" spans="2:2">
      <c r="B2278" s="3"/>
    </row>
    <row r="2279" spans="2:2">
      <c r="B2279" s="3"/>
    </row>
    <row r="2280" spans="2:2">
      <c r="B2280" s="3"/>
    </row>
    <row r="2281" spans="2:2">
      <c r="B2281" s="3"/>
    </row>
    <row r="2282" spans="2:2">
      <c r="B2282" s="3"/>
    </row>
    <row r="2283" spans="2:2">
      <c r="B2283" s="3"/>
    </row>
    <row r="2284" spans="2:2">
      <c r="B2284" s="3"/>
    </row>
    <row r="2285" spans="2:2">
      <c r="B2285" s="3"/>
    </row>
    <row r="2286" spans="2:2">
      <c r="B2286" s="3"/>
    </row>
    <row r="2287" spans="2:2">
      <c r="B2287" s="3"/>
    </row>
    <row r="2288" spans="2:2">
      <c r="B2288" s="3"/>
    </row>
    <row r="2289" spans="2:2">
      <c r="B2289" s="3"/>
    </row>
    <row r="2290" spans="2:2">
      <c r="B2290" s="3"/>
    </row>
    <row r="2291" spans="2:2">
      <c r="B2291" s="3"/>
    </row>
    <row r="2292" spans="2:2">
      <c r="B2292" s="3"/>
    </row>
    <row r="2293" spans="2:2">
      <c r="B2293" s="3"/>
    </row>
    <row r="2294" spans="2:2">
      <c r="B2294" s="3"/>
    </row>
    <row r="2295" spans="2:2">
      <c r="B2295" s="3"/>
    </row>
    <row r="2296" spans="2:2">
      <c r="B2296" s="3"/>
    </row>
    <row r="2297" spans="2:2">
      <c r="B2297" s="3"/>
    </row>
    <row r="2298" spans="2:2">
      <c r="B2298" s="3"/>
    </row>
    <row r="2299" spans="2:2">
      <c r="B2299" s="3"/>
    </row>
    <row r="2300" spans="2:2">
      <c r="B2300" s="3"/>
    </row>
    <row r="2301" spans="2:2">
      <c r="B2301" s="3"/>
    </row>
    <row r="2302" spans="2:2">
      <c r="B2302" s="3"/>
    </row>
    <row r="2303" spans="2:2">
      <c r="B2303" s="3"/>
    </row>
    <row r="2304" spans="2:2">
      <c r="B2304" s="3"/>
    </row>
    <row r="2305" spans="2:2">
      <c r="B2305" s="3"/>
    </row>
    <row r="2306" spans="2:2">
      <c r="B2306" s="3"/>
    </row>
    <row r="2307" spans="2:2">
      <c r="B2307" s="3"/>
    </row>
    <row r="2308" spans="2:2">
      <c r="B2308" s="3"/>
    </row>
    <row r="2309" spans="2:2">
      <c r="B2309" s="3"/>
    </row>
    <row r="2310" spans="2:2">
      <c r="B2310" s="3"/>
    </row>
    <row r="2311" spans="2:2">
      <c r="B2311" s="3"/>
    </row>
    <row r="2312" spans="2:2">
      <c r="B2312" s="3"/>
    </row>
    <row r="2313" spans="2:2">
      <c r="B2313" s="3"/>
    </row>
    <row r="2314" spans="2:2">
      <c r="B2314" s="3"/>
    </row>
    <row r="2315" spans="2:2">
      <c r="B2315" s="3"/>
    </row>
    <row r="2316" spans="2:2">
      <c r="B2316" s="3"/>
    </row>
    <row r="2317" spans="2:2">
      <c r="B2317" s="3"/>
    </row>
    <row r="2318" spans="2:2">
      <c r="B2318" s="3"/>
    </row>
    <row r="2319" spans="2:2">
      <c r="B2319" s="3"/>
    </row>
    <row r="2320" spans="2:2">
      <c r="B2320" s="3"/>
    </row>
    <row r="2321" spans="2:2">
      <c r="B2321" s="3"/>
    </row>
    <row r="2322" spans="2:2">
      <c r="B2322" s="3"/>
    </row>
    <row r="2323" spans="2:2">
      <c r="B2323" s="3"/>
    </row>
    <row r="2324" spans="2:2">
      <c r="B2324" s="3"/>
    </row>
    <row r="2325" spans="2:2">
      <c r="B2325" s="3"/>
    </row>
    <row r="2326" spans="2:2">
      <c r="B2326" s="3"/>
    </row>
    <row r="2327" spans="2:2">
      <c r="B2327" s="3"/>
    </row>
    <row r="2328" spans="2:2">
      <c r="B2328" s="3"/>
    </row>
    <row r="2329" spans="2:2">
      <c r="B2329" s="3"/>
    </row>
    <row r="2330" spans="2:2">
      <c r="B2330" s="3"/>
    </row>
    <row r="2331" spans="2:2">
      <c r="B2331" s="3"/>
    </row>
    <row r="2332" spans="2:2">
      <c r="B2332" s="3"/>
    </row>
    <row r="2333" spans="2:2">
      <c r="B2333" s="3"/>
    </row>
    <row r="2334" spans="2:2">
      <c r="B2334" s="3"/>
    </row>
    <row r="2335" spans="2:2">
      <c r="B2335" s="3"/>
    </row>
    <row r="2336" spans="2:2">
      <c r="B2336" s="3"/>
    </row>
    <row r="2337" spans="2:2">
      <c r="B2337" s="3"/>
    </row>
    <row r="2338" spans="2:2">
      <c r="B2338" s="3"/>
    </row>
    <row r="2339" spans="2:2">
      <c r="B2339" s="3"/>
    </row>
    <row r="2340" spans="2:2">
      <c r="B2340" s="3"/>
    </row>
    <row r="2341" spans="2:2">
      <c r="B2341" s="3"/>
    </row>
    <row r="2342" spans="2:2">
      <c r="B2342" s="3"/>
    </row>
    <row r="2343" spans="2:2">
      <c r="B2343" s="3"/>
    </row>
    <row r="2344" spans="2:2">
      <c r="B2344" s="3"/>
    </row>
    <row r="2345" spans="2:2">
      <c r="B2345" s="3"/>
    </row>
    <row r="2346" spans="2:2">
      <c r="B2346" s="3"/>
    </row>
    <row r="2347" spans="2:2">
      <c r="B2347" s="3"/>
    </row>
    <row r="2348" spans="2:2">
      <c r="B2348" s="3"/>
    </row>
    <row r="2349" spans="2:2">
      <c r="B2349" s="3"/>
    </row>
    <row r="2350" spans="2:2">
      <c r="B2350" s="3"/>
    </row>
    <row r="2351" spans="2:2">
      <c r="B2351" s="3"/>
    </row>
    <row r="2352" spans="2:2">
      <c r="B2352" s="3"/>
    </row>
    <row r="2353" spans="2:2">
      <c r="B2353" s="3"/>
    </row>
    <row r="2354" spans="2:2">
      <c r="B2354" s="3"/>
    </row>
    <row r="2355" spans="2:2">
      <c r="B2355" s="3"/>
    </row>
    <row r="2356" spans="2:2">
      <c r="B2356" s="3"/>
    </row>
    <row r="2357" spans="2:2">
      <c r="B2357" s="3"/>
    </row>
    <row r="2358" spans="2:2">
      <c r="B2358" s="3"/>
    </row>
    <row r="2359" spans="2:2">
      <c r="B2359" s="3"/>
    </row>
    <row r="2360" spans="2:2">
      <c r="B2360" s="3"/>
    </row>
    <row r="2361" spans="2:2">
      <c r="B2361" s="3"/>
    </row>
    <row r="2362" spans="2:2">
      <c r="B2362" s="3"/>
    </row>
    <row r="2363" spans="2:2">
      <c r="B2363" s="3"/>
    </row>
    <row r="2364" spans="2:2">
      <c r="B2364" s="3"/>
    </row>
    <row r="2365" spans="2:2">
      <c r="B2365" s="3"/>
    </row>
    <row r="2366" spans="2:2">
      <c r="B2366" s="3"/>
    </row>
    <row r="2367" spans="2:2">
      <c r="B2367" s="3"/>
    </row>
    <row r="2368" spans="2:2">
      <c r="B2368" s="3"/>
    </row>
    <row r="2369" spans="2:2">
      <c r="B2369" s="3"/>
    </row>
    <row r="2370" spans="2:2">
      <c r="B2370" s="3"/>
    </row>
    <row r="2371" spans="2:2">
      <c r="B2371" s="3"/>
    </row>
    <row r="2372" spans="2:2">
      <c r="B2372" s="3"/>
    </row>
    <row r="2373" spans="2:2">
      <c r="B2373" s="3"/>
    </row>
    <row r="2374" spans="2:2">
      <c r="B2374" s="3"/>
    </row>
    <row r="2375" spans="2:2">
      <c r="B2375" s="3"/>
    </row>
    <row r="2376" spans="2:2">
      <c r="B2376" s="3"/>
    </row>
    <row r="2377" spans="2:2">
      <c r="B2377" s="3"/>
    </row>
    <row r="2378" spans="2:2">
      <c r="B2378" s="3"/>
    </row>
    <row r="2379" spans="2:2">
      <c r="B2379" s="3"/>
    </row>
    <row r="2380" spans="2:2">
      <c r="B2380" s="3"/>
    </row>
    <row r="2381" spans="2:2">
      <c r="B2381" s="3"/>
    </row>
    <row r="2382" spans="2:2">
      <c r="B2382" s="3"/>
    </row>
    <row r="2383" spans="2:2">
      <c r="B2383" s="3"/>
    </row>
    <row r="2384" spans="2:2">
      <c r="B2384" s="3"/>
    </row>
    <row r="2385" spans="2:2">
      <c r="B2385" s="3"/>
    </row>
    <row r="2386" spans="2:2">
      <c r="B2386" s="3"/>
    </row>
    <row r="2387" spans="2:2">
      <c r="B2387" s="3"/>
    </row>
    <row r="2388" spans="2:2">
      <c r="B2388" s="3"/>
    </row>
    <row r="2389" spans="2:2">
      <c r="B2389" s="3"/>
    </row>
    <row r="2390" spans="2:2">
      <c r="B2390" s="3"/>
    </row>
    <row r="2391" spans="2:2">
      <c r="B2391" s="3"/>
    </row>
    <row r="2392" spans="2:2">
      <c r="B2392" s="3"/>
    </row>
    <row r="2393" spans="2:2">
      <c r="B2393" s="3"/>
    </row>
    <row r="2394" spans="2:2">
      <c r="B2394" s="3"/>
    </row>
    <row r="2395" spans="2:2">
      <c r="B2395" s="3"/>
    </row>
    <row r="2396" spans="2:2">
      <c r="B2396" s="3"/>
    </row>
    <row r="2397" spans="2:2">
      <c r="B2397" s="3"/>
    </row>
    <row r="2398" spans="2:2">
      <c r="B2398" s="3"/>
    </row>
    <row r="2399" spans="2:2">
      <c r="B2399" s="3"/>
    </row>
    <row r="2400" spans="2:2">
      <c r="B2400" s="3"/>
    </row>
    <row r="2401" spans="2:2">
      <c r="B2401" s="3"/>
    </row>
    <row r="2402" spans="2:2">
      <c r="B2402" s="3"/>
    </row>
    <row r="2403" spans="2:2">
      <c r="B2403" s="3"/>
    </row>
    <row r="2404" spans="2:2">
      <c r="B2404" s="3"/>
    </row>
    <row r="2405" spans="2:2">
      <c r="B2405" s="3"/>
    </row>
    <row r="2406" spans="2:2">
      <c r="B2406" s="3"/>
    </row>
    <row r="2407" spans="2:2">
      <c r="B2407" s="3"/>
    </row>
    <row r="2408" spans="2:2">
      <c r="B2408" s="3"/>
    </row>
    <row r="2409" spans="2:2">
      <c r="B2409" s="3"/>
    </row>
    <row r="2410" spans="2:2">
      <c r="B2410" s="3"/>
    </row>
    <row r="2411" spans="2:2">
      <c r="B2411" s="3"/>
    </row>
    <row r="2412" spans="2:2">
      <c r="B2412" s="3"/>
    </row>
    <row r="2413" spans="2:2">
      <c r="B2413" s="3"/>
    </row>
    <row r="2414" spans="2:2">
      <c r="B2414" s="3"/>
    </row>
    <row r="2415" spans="2:2">
      <c r="B2415" s="3"/>
    </row>
    <row r="2416" spans="2:2">
      <c r="B2416" s="3"/>
    </row>
    <row r="2417" spans="2:2">
      <c r="B2417" s="3"/>
    </row>
    <row r="2418" spans="2:2">
      <c r="B2418" s="3"/>
    </row>
    <row r="2419" spans="2:2">
      <c r="B2419" s="3"/>
    </row>
    <row r="2420" spans="2:2">
      <c r="B2420" s="3"/>
    </row>
    <row r="2421" spans="2:2">
      <c r="B2421" s="3"/>
    </row>
    <row r="2422" spans="2:2">
      <c r="B2422" s="3"/>
    </row>
    <row r="2423" spans="2:2">
      <c r="B2423" s="3"/>
    </row>
    <row r="2424" spans="2:2">
      <c r="B2424" s="3"/>
    </row>
    <row r="2425" spans="2:2">
      <c r="B2425" s="3"/>
    </row>
    <row r="2426" spans="2:2">
      <c r="B2426" s="3"/>
    </row>
    <row r="2427" spans="2:2">
      <c r="B2427" s="3"/>
    </row>
    <row r="2428" spans="2:2">
      <c r="B2428" s="3"/>
    </row>
    <row r="2429" spans="2:2">
      <c r="B2429" s="3"/>
    </row>
    <row r="2430" spans="2:2">
      <c r="B2430" s="3"/>
    </row>
    <row r="2431" spans="2:2">
      <c r="B2431" s="3"/>
    </row>
    <row r="2432" spans="2:2">
      <c r="B2432" s="3"/>
    </row>
    <row r="2433" spans="2:2">
      <c r="B2433" s="3"/>
    </row>
    <row r="2434" spans="2:2">
      <c r="B2434" s="3"/>
    </row>
    <row r="2435" spans="2:2">
      <c r="B2435" s="3"/>
    </row>
    <row r="2436" spans="2:2">
      <c r="B2436" s="3"/>
    </row>
    <row r="2437" spans="2:2">
      <c r="B2437" s="3"/>
    </row>
    <row r="2438" spans="2:2">
      <c r="B2438" s="3"/>
    </row>
    <row r="2439" spans="2:2">
      <c r="B2439" s="3"/>
    </row>
    <row r="2440" spans="2:2">
      <c r="B2440" s="3"/>
    </row>
    <row r="2441" spans="2:2">
      <c r="B2441" s="3"/>
    </row>
    <row r="2442" spans="2:2">
      <c r="B2442" s="3"/>
    </row>
    <row r="2443" spans="2:2">
      <c r="B2443" s="3"/>
    </row>
    <row r="2444" spans="2:2">
      <c r="B2444" s="3"/>
    </row>
    <row r="2445" spans="2:2">
      <c r="B2445" s="3"/>
    </row>
    <row r="2446" spans="2:2">
      <c r="B2446" s="3"/>
    </row>
    <row r="2447" spans="2:2">
      <c r="B2447" s="3"/>
    </row>
    <row r="2448" spans="2:2">
      <c r="B2448" s="3"/>
    </row>
    <row r="2449" spans="2:2">
      <c r="B2449" s="3"/>
    </row>
    <row r="2450" spans="2:2">
      <c r="B2450" s="3"/>
    </row>
    <row r="2451" spans="2:2">
      <c r="B2451" s="3"/>
    </row>
    <row r="2452" spans="2:2">
      <c r="B2452" s="3"/>
    </row>
    <row r="2453" spans="2:2">
      <c r="B2453" s="3"/>
    </row>
    <row r="2454" spans="2:2">
      <c r="B2454" s="3"/>
    </row>
    <row r="2455" spans="2:2">
      <c r="B2455" s="3"/>
    </row>
    <row r="2456" spans="2:2">
      <c r="B2456" s="3"/>
    </row>
    <row r="2457" spans="2:2">
      <c r="B2457" s="3"/>
    </row>
    <row r="2458" spans="2:2">
      <c r="B2458" s="3"/>
    </row>
    <row r="2459" spans="2:2">
      <c r="B2459" s="3"/>
    </row>
    <row r="2460" spans="2:2">
      <c r="B2460" s="3"/>
    </row>
    <row r="2461" spans="2:2">
      <c r="B2461" s="3"/>
    </row>
    <row r="2462" spans="2:2">
      <c r="B2462" s="3"/>
    </row>
    <row r="2463" spans="2:2">
      <c r="B2463" s="3"/>
    </row>
    <row r="2464" spans="2:2">
      <c r="B2464" s="3"/>
    </row>
    <row r="2465" spans="2:2">
      <c r="B2465" s="3"/>
    </row>
    <row r="2466" spans="2:2">
      <c r="B2466" s="3"/>
    </row>
    <row r="2467" spans="2:2">
      <c r="B2467" s="3"/>
    </row>
    <row r="2468" spans="2:2">
      <c r="B2468" s="3"/>
    </row>
    <row r="2469" spans="2:2">
      <c r="B2469" s="3"/>
    </row>
    <row r="2470" spans="2:2">
      <c r="B2470" s="3"/>
    </row>
    <row r="2471" spans="2:2">
      <c r="B2471" s="3"/>
    </row>
    <row r="2472" spans="2:2">
      <c r="B2472" s="3"/>
    </row>
    <row r="2473" spans="2:2">
      <c r="B2473" s="3"/>
    </row>
    <row r="2474" spans="2:2">
      <c r="B2474" s="3"/>
    </row>
    <row r="2475" spans="2:2">
      <c r="B2475" s="3"/>
    </row>
    <row r="2476" spans="2:2">
      <c r="B2476" s="3"/>
    </row>
    <row r="2477" spans="2:2">
      <c r="B2477" s="3"/>
    </row>
    <row r="2478" spans="2:2">
      <c r="B2478" s="3"/>
    </row>
    <row r="2479" spans="2:2">
      <c r="B2479" s="3"/>
    </row>
    <row r="2480" spans="2:2">
      <c r="B2480" s="3"/>
    </row>
    <row r="2481" spans="2:2">
      <c r="B2481" s="3"/>
    </row>
    <row r="2482" spans="2:2">
      <c r="B2482" s="3"/>
    </row>
    <row r="2483" spans="2:2">
      <c r="B2483" s="3"/>
    </row>
    <row r="2484" spans="2:2">
      <c r="B2484" s="3"/>
    </row>
    <row r="2485" spans="2:2">
      <c r="B2485" s="3"/>
    </row>
    <row r="2486" spans="2:2">
      <c r="B2486" s="3"/>
    </row>
    <row r="2487" spans="2:2">
      <c r="B2487" s="3"/>
    </row>
    <row r="2488" spans="2:2">
      <c r="B2488" s="3"/>
    </row>
    <row r="2489" spans="2:2">
      <c r="B2489" s="3"/>
    </row>
    <row r="2490" spans="2:2">
      <c r="B2490" s="3"/>
    </row>
    <row r="2491" spans="2:2">
      <c r="B2491" s="3"/>
    </row>
    <row r="2492" spans="2:2">
      <c r="B2492" s="3"/>
    </row>
    <row r="2493" spans="2:2">
      <c r="B2493" s="3"/>
    </row>
    <row r="2494" spans="2:2">
      <c r="B2494" s="3"/>
    </row>
    <row r="2495" spans="2:2">
      <c r="B2495" s="3"/>
    </row>
    <row r="2496" spans="2:2">
      <c r="B2496" s="3"/>
    </row>
    <row r="2497" spans="2:2">
      <c r="B2497" s="3"/>
    </row>
    <row r="2498" spans="2:2">
      <c r="B2498" s="3"/>
    </row>
    <row r="2499" spans="2:2">
      <c r="B2499" s="3"/>
    </row>
    <row r="2500" spans="2:2">
      <c r="B2500" s="3"/>
    </row>
    <row r="2501" spans="2:2">
      <c r="B2501" s="3"/>
    </row>
    <row r="2502" spans="2:2">
      <c r="B2502" s="3"/>
    </row>
    <row r="2503" spans="2:2">
      <c r="B2503" s="3"/>
    </row>
    <row r="2504" spans="2:2">
      <c r="B2504" s="3"/>
    </row>
    <row r="2505" spans="2:2">
      <c r="B2505" s="3"/>
    </row>
    <row r="2506" spans="2:2">
      <c r="B2506" s="3"/>
    </row>
    <row r="2507" spans="2:2">
      <c r="B2507" s="3"/>
    </row>
    <row r="2508" spans="2:2">
      <c r="B2508" s="3"/>
    </row>
    <row r="2509" spans="2:2">
      <c r="B2509" s="3"/>
    </row>
    <row r="2510" spans="2:2">
      <c r="B2510" s="3"/>
    </row>
    <row r="2511" spans="2:2">
      <c r="B2511" s="3"/>
    </row>
    <row r="2512" spans="2:2">
      <c r="B2512" s="3"/>
    </row>
    <row r="2513" spans="2:2">
      <c r="B2513" s="3"/>
    </row>
    <row r="2514" spans="2:2">
      <c r="B2514" s="3"/>
    </row>
    <row r="2515" spans="2:2">
      <c r="B2515" s="3"/>
    </row>
    <row r="2516" spans="2:2">
      <c r="B2516" s="3"/>
    </row>
    <row r="2517" spans="2:2">
      <c r="B2517" s="3"/>
    </row>
    <row r="2518" spans="2:2">
      <c r="B2518" s="3"/>
    </row>
    <row r="2519" spans="2:2">
      <c r="B2519" s="3"/>
    </row>
    <row r="2520" spans="2:2">
      <c r="B2520" s="3"/>
    </row>
    <row r="2521" spans="2:2">
      <c r="B2521" s="3"/>
    </row>
    <row r="2522" spans="2:2">
      <c r="B2522" s="3"/>
    </row>
    <row r="2523" spans="2:2">
      <c r="B2523" s="3"/>
    </row>
    <row r="2524" spans="2:2">
      <c r="B2524" s="3"/>
    </row>
    <row r="2525" spans="2:2">
      <c r="B2525" s="3"/>
    </row>
    <row r="2526" spans="2:2">
      <c r="B2526" s="3"/>
    </row>
    <row r="2527" spans="2:2">
      <c r="B2527" s="3"/>
    </row>
    <row r="2528" spans="2:2">
      <c r="B2528" s="3"/>
    </row>
    <row r="2529" spans="2:2">
      <c r="B2529" s="3"/>
    </row>
    <row r="2530" spans="2:2">
      <c r="B2530" s="3"/>
    </row>
    <row r="2531" spans="2:2">
      <c r="B2531" s="3"/>
    </row>
    <row r="2532" spans="2:2">
      <c r="B2532" s="3"/>
    </row>
    <row r="2533" spans="2:2">
      <c r="B2533" s="3"/>
    </row>
    <row r="2534" spans="2:2">
      <c r="B2534" s="3"/>
    </row>
    <row r="2535" spans="2:2">
      <c r="B2535" s="3"/>
    </row>
    <row r="2536" spans="2:2">
      <c r="B2536" s="3"/>
    </row>
    <row r="2537" spans="2:2">
      <c r="B2537" s="3"/>
    </row>
    <row r="2538" spans="2:2">
      <c r="B2538" s="3"/>
    </row>
    <row r="2539" spans="2:2">
      <c r="B2539" s="3"/>
    </row>
    <row r="2540" spans="2:2">
      <c r="B2540" s="3"/>
    </row>
    <row r="2541" spans="2:2">
      <c r="B2541" s="3"/>
    </row>
    <row r="2542" spans="2:2">
      <c r="B2542" s="3"/>
    </row>
    <row r="2543" spans="2:2">
      <c r="B2543" s="3"/>
    </row>
    <row r="2544" spans="2:2">
      <c r="B2544" s="3"/>
    </row>
    <row r="2545" spans="2:2">
      <c r="B2545" s="3"/>
    </row>
    <row r="2546" spans="2:2">
      <c r="B2546" s="3"/>
    </row>
    <row r="2547" spans="2:2">
      <c r="B2547" s="3"/>
    </row>
    <row r="2548" spans="2:2">
      <c r="B2548" s="3"/>
    </row>
    <row r="2549" spans="2:2">
      <c r="B2549" s="3"/>
    </row>
    <row r="2550" spans="2:2">
      <c r="B2550" s="3"/>
    </row>
    <row r="2551" spans="2:2">
      <c r="B2551" s="3"/>
    </row>
    <row r="2552" spans="2:2">
      <c r="B2552" s="3"/>
    </row>
    <row r="2553" spans="2:2">
      <c r="B2553" s="3"/>
    </row>
    <row r="2554" spans="2:2">
      <c r="B2554" s="3"/>
    </row>
    <row r="2555" spans="2:2">
      <c r="B2555" s="3"/>
    </row>
    <row r="2556" spans="2:2">
      <c r="B2556" s="3"/>
    </row>
    <row r="2557" spans="2:2">
      <c r="B2557" s="3"/>
    </row>
    <row r="2558" spans="2:2">
      <c r="B2558" s="3"/>
    </row>
    <row r="2559" spans="2:2">
      <c r="B2559" s="3"/>
    </row>
    <row r="2560" spans="2:2">
      <c r="B2560" s="3"/>
    </row>
    <row r="2561" spans="2:2">
      <c r="B2561" s="3"/>
    </row>
    <row r="2562" spans="2:2">
      <c r="B2562" s="3"/>
    </row>
    <row r="2563" spans="2:2">
      <c r="B2563" s="3"/>
    </row>
    <row r="2564" spans="2:2">
      <c r="B2564" s="3"/>
    </row>
    <row r="2565" spans="2:2">
      <c r="B2565" s="3"/>
    </row>
    <row r="2566" spans="2:2">
      <c r="B2566" s="3"/>
    </row>
    <row r="2567" spans="2:2">
      <c r="B2567" s="3"/>
    </row>
    <row r="2568" spans="2:2">
      <c r="B2568" s="3"/>
    </row>
    <row r="2569" spans="2:2">
      <c r="B2569" s="3"/>
    </row>
    <row r="2570" spans="2:2">
      <c r="B2570" s="3"/>
    </row>
    <row r="2571" spans="2:2">
      <c r="B2571" s="3"/>
    </row>
    <row r="2572" spans="2:2">
      <c r="B2572" s="3"/>
    </row>
    <row r="2573" spans="2:2">
      <c r="B2573" s="3"/>
    </row>
    <row r="2574" spans="2:2">
      <c r="B2574" s="3"/>
    </row>
    <row r="2575" spans="2:2">
      <c r="B2575" s="3"/>
    </row>
    <row r="2576" spans="2:2">
      <c r="B2576" s="3"/>
    </row>
    <row r="2577" spans="2:4">
      <c r="B2577" s="3"/>
    </row>
    <row r="2578" spans="2:4">
      <c r="B2578" s="3"/>
    </row>
    <row r="2579" spans="2:4">
      <c r="B2579" s="3"/>
    </row>
    <row r="2580" spans="2:4">
      <c r="B2580" s="3"/>
    </row>
    <row r="2581" spans="2:4">
      <c r="B2581" s="3"/>
    </row>
    <row r="2582" spans="2:4">
      <c r="B2582" s="3"/>
    </row>
    <row r="2583" spans="2:4">
      <c r="B2583" s="3"/>
      <c r="C2583" s="4"/>
      <c r="D2583" s="4"/>
    </row>
    <row r="2584" spans="2:4">
      <c r="B2584" s="3"/>
    </row>
    <row r="2585" spans="2:4">
      <c r="B2585" s="3"/>
    </row>
    <row r="2586" spans="2:4">
      <c r="B2586" s="3"/>
    </row>
    <row r="2587" spans="2:4">
      <c r="B2587" s="3"/>
    </row>
    <row r="2588" spans="2:4">
      <c r="B2588" s="3"/>
    </row>
    <row r="2589" spans="2:4">
      <c r="B2589" s="3"/>
    </row>
    <row r="2590" spans="2:4">
      <c r="B2590" s="3"/>
    </row>
    <row r="2591" spans="2:4">
      <c r="B2591" s="3"/>
    </row>
    <row r="2592" spans="2:4">
      <c r="B2592" s="3"/>
    </row>
    <row r="2593" spans="2:2">
      <c r="B2593" s="3"/>
    </row>
    <row r="2594" spans="2:2">
      <c r="B2594" s="3"/>
    </row>
    <row r="2595" spans="2:2">
      <c r="B2595" s="3"/>
    </row>
    <row r="2596" spans="2:2">
      <c r="B2596" s="3"/>
    </row>
    <row r="2597" spans="2:2">
      <c r="B2597" s="3"/>
    </row>
    <row r="2598" spans="2:2">
      <c r="B2598" s="3"/>
    </row>
    <row r="2599" spans="2:2">
      <c r="B2599" s="3"/>
    </row>
    <row r="2600" spans="2:2">
      <c r="B2600" s="3"/>
    </row>
    <row r="2601" spans="2:2">
      <c r="B2601" s="3"/>
    </row>
    <row r="2602" spans="2:2">
      <c r="B2602" s="3"/>
    </row>
    <row r="2603" spans="2:2">
      <c r="B2603" s="3"/>
    </row>
    <row r="2604" spans="2:2">
      <c r="B2604" s="3"/>
    </row>
    <row r="2605" spans="2:2">
      <c r="B2605" s="3"/>
    </row>
    <row r="2606" spans="2:2">
      <c r="B2606" s="3"/>
    </row>
    <row r="2607" spans="2:2">
      <c r="B2607" s="3"/>
    </row>
    <row r="2608" spans="2:2">
      <c r="B2608" s="3"/>
    </row>
    <row r="2609" spans="2:2">
      <c r="B2609" s="3"/>
    </row>
    <row r="2610" spans="2:2">
      <c r="B2610" s="3"/>
    </row>
    <row r="2611" spans="2:2">
      <c r="B2611" s="3"/>
    </row>
    <row r="2612" spans="2:2">
      <c r="B2612" s="3"/>
    </row>
    <row r="2613" spans="2:2">
      <c r="B2613" s="3"/>
    </row>
    <row r="2614" spans="2:2">
      <c r="B2614" s="3"/>
    </row>
    <row r="2615" spans="2:2">
      <c r="B2615" s="3"/>
    </row>
    <row r="2616" spans="2:2">
      <c r="B2616" s="3"/>
    </row>
    <row r="2617" spans="2:2">
      <c r="B2617" s="3"/>
    </row>
    <row r="2618" spans="2:2">
      <c r="B2618" s="3"/>
    </row>
    <row r="2619" spans="2:2">
      <c r="B2619" s="3"/>
    </row>
    <row r="2620" spans="2:2">
      <c r="B2620" s="3"/>
    </row>
    <row r="2621" spans="2:2">
      <c r="B2621" s="3"/>
    </row>
    <row r="2622" spans="2:2">
      <c r="B2622" s="3"/>
    </row>
    <row r="2623" spans="2:2">
      <c r="B2623" s="3"/>
    </row>
    <row r="2624" spans="2:2">
      <c r="B2624" s="3"/>
    </row>
    <row r="2625" spans="2:2">
      <c r="B2625" s="3"/>
    </row>
    <row r="2626" spans="2:2">
      <c r="B2626" s="3"/>
    </row>
    <row r="2627" spans="2:2">
      <c r="B2627" s="3"/>
    </row>
    <row r="2628" spans="2:2">
      <c r="B2628" s="3"/>
    </row>
    <row r="2629" spans="2:2">
      <c r="B2629" s="3"/>
    </row>
    <row r="2630" spans="2:2">
      <c r="B2630" s="3"/>
    </row>
    <row r="2631" spans="2:2">
      <c r="B2631" s="3"/>
    </row>
    <row r="2632" spans="2:2">
      <c r="B2632" s="3"/>
    </row>
    <row r="2633" spans="2:2">
      <c r="B2633" s="3"/>
    </row>
    <row r="2634" spans="2:2">
      <c r="B2634" s="3"/>
    </row>
    <row r="2635" spans="2:2">
      <c r="B2635" s="3"/>
    </row>
    <row r="2636" spans="2:2">
      <c r="B2636" s="3"/>
    </row>
    <row r="2637" spans="2:2">
      <c r="B2637" s="3"/>
    </row>
    <row r="2638" spans="2:2">
      <c r="B2638" s="3"/>
    </row>
    <row r="2639" spans="2:2">
      <c r="B2639" s="3"/>
    </row>
    <row r="2640" spans="2:2">
      <c r="B2640" s="3"/>
    </row>
    <row r="2641" spans="2:2">
      <c r="B2641" s="3"/>
    </row>
    <row r="2642" spans="2:2">
      <c r="B2642" s="3"/>
    </row>
    <row r="2643" spans="2:2">
      <c r="B2643" s="3"/>
    </row>
    <row r="2644" spans="2:2">
      <c r="B2644" s="3"/>
    </row>
    <row r="2645" spans="2:2">
      <c r="B2645" s="3"/>
    </row>
    <row r="2646" spans="2:2">
      <c r="B2646" s="3"/>
    </row>
    <row r="2647" spans="2:2">
      <c r="B2647" s="3"/>
    </row>
    <row r="2648" spans="2:2">
      <c r="B2648" s="3"/>
    </row>
    <row r="2649" spans="2:2">
      <c r="B2649" s="3"/>
    </row>
    <row r="2650" spans="2:2">
      <c r="B2650" s="3"/>
    </row>
    <row r="2651" spans="2:2">
      <c r="B2651" s="3"/>
    </row>
    <row r="2652" spans="2:2">
      <c r="B2652" s="3"/>
    </row>
    <row r="2653" spans="2:2">
      <c r="B2653" s="3"/>
    </row>
    <row r="2654" spans="2:2">
      <c r="B2654" s="3"/>
    </row>
    <row r="2655" spans="2:2">
      <c r="B2655" s="3"/>
    </row>
    <row r="2656" spans="2:2">
      <c r="B2656" s="3"/>
    </row>
    <row r="2657" spans="2:2">
      <c r="B2657" s="3"/>
    </row>
    <row r="2658" spans="2:2">
      <c r="B2658" s="3"/>
    </row>
    <row r="2659" spans="2:2">
      <c r="B2659" s="3"/>
    </row>
    <row r="2660" spans="2:2">
      <c r="B2660" s="3"/>
    </row>
    <row r="2661" spans="2:2">
      <c r="B2661" s="3"/>
    </row>
    <row r="2662" spans="2:2">
      <c r="B2662" s="3"/>
    </row>
    <row r="2663" spans="2:2">
      <c r="B2663" s="3"/>
    </row>
    <row r="2664" spans="2:2">
      <c r="B2664" s="3"/>
    </row>
    <row r="2665" spans="2:2">
      <c r="B2665" s="3"/>
    </row>
    <row r="2666" spans="2:2">
      <c r="B2666" s="3"/>
    </row>
    <row r="2667" spans="2:2">
      <c r="B2667" s="3"/>
    </row>
    <row r="2668" spans="2:2">
      <c r="B2668" s="3"/>
    </row>
    <row r="2669" spans="2:2">
      <c r="B2669" s="3"/>
    </row>
    <row r="2670" spans="2:2">
      <c r="B2670" s="3"/>
    </row>
    <row r="2671" spans="2:2">
      <c r="B2671" s="3"/>
    </row>
    <row r="2672" spans="2:2">
      <c r="B2672" s="3"/>
    </row>
    <row r="2673" spans="2:2">
      <c r="B2673" s="3"/>
    </row>
    <row r="2674" spans="2:2">
      <c r="B2674" s="3"/>
    </row>
    <row r="2675" spans="2:2">
      <c r="B2675" s="3"/>
    </row>
    <row r="2676" spans="2:2">
      <c r="B2676" s="3"/>
    </row>
    <row r="2677" spans="2:2">
      <c r="B2677" s="3"/>
    </row>
    <row r="2678" spans="2:2">
      <c r="B2678" s="3"/>
    </row>
    <row r="2679" spans="2:2">
      <c r="B2679" s="3"/>
    </row>
    <row r="2680" spans="2:2">
      <c r="B2680" s="3"/>
    </row>
    <row r="2681" spans="2:2">
      <c r="B2681" s="3"/>
    </row>
    <row r="2682" spans="2:2">
      <c r="B2682" s="3"/>
    </row>
    <row r="2683" spans="2:2">
      <c r="B2683" s="3"/>
    </row>
    <row r="2684" spans="2:2">
      <c r="B2684" s="3"/>
    </row>
    <row r="2685" spans="2:2">
      <c r="B2685" s="3"/>
    </row>
    <row r="2686" spans="2:2">
      <c r="B2686" s="3"/>
    </row>
    <row r="2687" spans="2:2">
      <c r="B2687" s="3"/>
    </row>
    <row r="2688" spans="2:2">
      <c r="B2688" s="3"/>
    </row>
    <row r="2689" spans="2:2">
      <c r="B2689" s="3"/>
    </row>
    <row r="2690" spans="2:2">
      <c r="B2690" s="3"/>
    </row>
    <row r="2691" spans="2:2">
      <c r="B2691" s="3"/>
    </row>
    <row r="2692" spans="2:2">
      <c r="B2692" s="3"/>
    </row>
    <row r="2693" spans="2:2">
      <c r="B2693" s="3"/>
    </row>
    <row r="2694" spans="2:2">
      <c r="B2694" s="3"/>
    </row>
    <row r="2695" spans="2:2">
      <c r="B2695" s="3"/>
    </row>
    <row r="2696" spans="2:2">
      <c r="B2696" s="3"/>
    </row>
    <row r="2697" spans="2:2">
      <c r="B2697" s="3"/>
    </row>
    <row r="2698" spans="2:2">
      <c r="B2698" s="3"/>
    </row>
    <row r="2699" spans="2:2">
      <c r="B2699" s="3"/>
    </row>
    <row r="2700" spans="2:2">
      <c r="B2700" s="3"/>
    </row>
    <row r="2701" spans="2:2">
      <c r="B2701" s="3"/>
    </row>
    <row r="2702" spans="2:2">
      <c r="B2702" s="3"/>
    </row>
    <row r="2703" spans="2:2">
      <c r="B2703" s="3"/>
    </row>
    <row r="2704" spans="2:2">
      <c r="B2704" s="3"/>
    </row>
    <row r="2705" spans="2:2">
      <c r="B2705" s="3"/>
    </row>
    <row r="2706" spans="2:2">
      <c r="B2706" s="3"/>
    </row>
    <row r="2707" spans="2:2">
      <c r="B2707" s="3"/>
    </row>
    <row r="2708" spans="2:2">
      <c r="B2708" s="3"/>
    </row>
    <row r="2709" spans="2:2">
      <c r="B2709" s="3"/>
    </row>
    <row r="2710" spans="2:2">
      <c r="B2710" s="3"/>
    </row>
    <row r="2711" spans="2:2">
      <c r="B2711" s="3"/>
    </row>
    <row r="2712" spans="2:2">
      <c r="B2712" s="3"/>
    </row>
    <row r="2713" spans="2:2">
      <c r="B2713" s="3"/>
    </row>
    <row r="2714" spans="2:2">
      <c r="B2714" s="3"/>
    </row>
    <row r="2715" spans="2:2">
      <c r="B2715" s="3"/>
    </row>
    <row r="2716" spans="2:2">
      <c r="B2716" s="3"/>
    </row>
    <row r="2717" spans="2:2">
      <c r="B2717" s="3"/>
    </row>
    <row r="2718" spans="2:2">
      <c r="B2718" s="3"/>
    </row>
    <row r="2719" spans="2:2">
      <c r="B2719" s="3"/>
    </row>
    <row r="2720" spans="2:2">
      <c r="B2720" s="3"/>
    </row>
    <row r="2721" spans="2:2">
      <c r="B2721" s="3"/>
    </row>
    <row r="2722" spans="2:2">
      <c r="B2722" s="3"/>
    </row>
    <row r="2723" spans="2:2">
      <c r="B2723" s="3"/>
    </row>
    <row r="2724" spans="2:2">
      <c r="B2724" s="3"/>
    </row>
    <row r="2725" spans="2:2">
      <c r="B2725" s="3"/>
    </row>
    <row r="2726" spans="2:2">
      <c r="B2726" s="3"/>
    </row>
    <row r="2727" spans="2:2">
      <c r="B2727" s="3"/>
    </row>
    <row r="2728" spans="2:2">
      <c r="B2728" s="3"/>
    </row>
    <row r="2729" spans="2:2">
      <c r="B2729" s="3"/>
    </row>
    <row r="2730" spans="2:2">
      <c r="B2730" s="3"/>
    </row>
    <row r="2731" spans="2:2">
      <c r="B2731" s="3"/>
    </row>
    <row r="2732" spans="2:2">
      <c r="B2732" s="3"/>
    </row>
    <row r="2733" spans="2:2">
      <c r="B2733" s="3"/>
    </row>
    <row r="2734" spans="2:2">
      <c r="B2734" s="3"/>
    </row>
    <row r="2735" spans="2:2">
      <c r="B2735" s="3"/>
    </row>
    <row r="2736" spans="2:2">
      <c r="B2736" s="3"/>
    </row>
    <row r="2737" spans="2:2">
      <c r="B2737" s="3"/>
    </row>
    <row r="2738" spans="2:2">
      <c r="B2738" s="3"/>
    </row>
    <row r="2739" spans="2:2">
      <c r="B2739" s="3"/>
    </row>
    <row r="2740" spans="2:2">
      <c r="B2740" s="3"/>
    </row>
    <row r="2741" spans="2:2">
      <c r="B2741" s="3"/>
    </row>
    <row r="2742" spans="2:2">
      <c r="B2742" s="3"/>
    </row>
    <row r="2743" spans="2:2">
      <c r="B2743" s="3"/>
    </row>
    <row r="2744" spans="2:2">
      <c r="B2744" s="3"/>
    </row>
    <row r="2745" spans="2:2">
      <c r="B2745" s="3"/>
    </row>
    <row r="2746" spans="2:2">
      <c r="B2746" s="3"/>
    </row>
    <row r="2747" spans="2:2">
      <c r="B2747" s="3"/>
    </row>
    <row r="2748" spans="2:2">
      <c r="B2748" s="3"/>
    </row>
    <row r="2749" spans="2:2">
      <c r="B2749" s="3"/>
    </row>
    <row r="2750" spans="2:2">
      <c r="B2750" s="3"/>
    </row>
    <row r="2751" spans="2:2">
      <c r="B2751" s="3"/>
    </row>
    <row r="2752" spans="2:2">
      <c r="B2752" s="3"/>
    </row>
    <row r="2753" spans="2:2">
      <c r="B2753" s="3"/>
    </row>
    <row r="2754" spans="2:2">
      <c r="B2754" s="3"/>
    </row>
    <row r="2755" spans="2:2">
      <c r="B2755" s="3"/>
    </row>
    <row r="2756" spans="2:2">
      <c r="B2756" s="3"/>
    </row>
    <row r="2757" spans="2:2">
      <c r="B2757" s="3"/>
    </row>
    <row r="2758" spans="2:2">
      <c r="B2758" s="3"/>
    </row>
    <row r="2759" spans="2:2">
      <c r="B2759" s="3"/>
    </row>
    <row r="2760" spans="2:2">
      <c r="B2760" s="3"/>
    </row>
    <row r="2761" spans="2:2">
      <c r="B2761" s="3"/>
    </row>
    <row r="2762" spans="2:2">
      <c r="B2762" s="3"/>
    </row>
    <row r="2763" spans="2:2">
      <c r="B2763" s="3"/>
    </row>
    <row r="2764" spans="2:2">
      <c r="B2764" s="3"/>
    </row>
    <row r="2765" spans="2:2">
      <c r="B2765" s="3"/>
    </row>
    <row r="2766" spans="2:2">
      <c r="B2766" s="3"/>
    </row>
    <row r="2767" spans="2:2">
      <c r="B2767" s="3"/>
    </row>
    <row r="2768" spans="2:2">
      <c r="B2768" s="3"/>
    </row>
    <row r="2769" spans="2:2">
      <c r="B2769" s="3"/>
    </row>
    <row r="2770" spans="2:2">
      <c r="B2770" s="3"/>
    </row>
    <row r="2771" spans="2:2">
      <c r="B2771" s="3"/>
    </row>
    <row r="2772" spans="2:2">
      <c r="B2772" s="3"/>
    </row>
    <row r="2773" spans="2:2">
      <c r="B2773" s="3"/>
    </row>
    <row r="2774" spans="2:2">
      <c r="B2774" s="3"/>
    </row>
    <row r="2775" spans="2:2">
      <c r="B2775" s="3"/>
    </row>
    <row r="2776" spans="2:2">
      <c r="B2776" s="3"/>
    </row>
    <row r="2777" spans="2:2">
      <c r="B2777" s="3"/>
    </row>
    <row r="2778" spans="2:2">
      <c r="B2778" s="3"/>
    </row>
    <row r="2779" spans="2:2">
      <c r="B2779" s="3"/>
    </row>
    <row r="2780" spans="2:2">
      <c r="B2780" s="3"/>
    </row>
    <row r="2781" spans="2:2">
      <c r="B2781" s="3"/>
    </row>
    <row r="2782" spans="2:2">
      <c r="B2782" s="3"/>
    </row>
    <row r="2783" spans="2:2">
      <c r="B2783" s="3"/>
    </row>
    <row r="2784" spans="2:2">
      <c r="B2784" s="3"/>
    </row>
    <row r="2785" spans="2:2">
      <c r="B2785" s="3"/>
    </row>
    <row r="2786" spans="2:2">
      <c r="B2786" s="3"/>
    </row>
    <row r="2787" spans="2:2">
      <c r="B2787" s="3"/>
    </row>
    <row r="2788" spans="2:2">
      <c r="B2788" s="3"/>
    </row>
    <row r="2789" spans="2:2">
      <c r="B2789" s="3"/>
    </row>
    <row r="2790" spans="2:2">
      <c r="B2790" s="3"/>
    </row>
    <row r="2791" spans="2:2">
      <c r="B2791" s="3"/>
    </row>
    <row r="2792" spans="2:2">
      <c r="B2792" s="3"/>
    </row>
    <row r="2793" spans="2:2">
      <c r="B2793" s="3"/>
    </row>
    <row r="2794" spans="2:2">
      <c r="B2794" s="3"/>
    </row>
    <row r="2795" spans="2:2">
      <c r="B2795" s="3"/>
    </row>
    <row r="2796" spans="2:2">
      <c r="B2796" s="3"/>
    </row>
    <row r="2797" spans="2:2">
      <c r="B2797" s="3"/>
    </row>
    <row r="2798" spans="2:2">
      <c r="B2798" s="3"/>
    </row>
    <row r="2799" spans="2:2">
      <c r="B2799" s="3"/>
    </row>
    <row r="2800" spans="2:2">
      <c r="B2800" s="3"/>
    </row>
    <row r="2801" spans="2:2">
      <c r="B2801" s="3"/>
    </row>
    <row r="2802" spans="2:2">
      <c r="B2802" s="3"/>
    </row>
    <row r="2803" spans="2:2">
      <c r="B2803" s="3"/>
    </row>
    <row r="2804" spans="2:2">
      <c r="B2804" s="3"/>
    </row>
    <row r="2805" spans="2:2">
      <c r="B2805" s="3"/>
    </row>
    <row r="2806" spans="2:2">
      <c r="B2806" s="3"/>
    </row>
    <row r="2807" spans="2:2">
      <c r="B2807" s="3"/>
    </row>
    <row r="2808" spans="2:2">
      <c r="B2808" s="3"/>
    </row>
    <row r="2809" spans="2:2">
      <c r="B2809" s="3"/>
    </row>
    <row r="2810" spans="2:2">
      <c r="B2810" s="3"/>
    </row>
    <row r="2811" spans="2:2">
      <c r="B2811" s="3"/>
    </row>
    <row r="2812" spans="2:2">
      <c r="B2812" s="3"/>
    </row>
    <row r="2813" spans="2:2">
      <c r="B2813" s="3"/>
    </row>
    <row r="2814" spans="2:2">
      <c r="B2814" s="3"/>
    </row>
    <row r="2815" spans="2:2">
      <c r="B2815" s="3"/>
    </row>
    <row r="2816" spans="2:2">
      <c r="B2816" s="3"/>
    </row>
    <row r="2817" spans="2:2">
      <c r="B2817" s="3"/>
    </row>
    <row r="2818" spans="2:2">
      <c r="B2818" s="3"/>
    </row>
    <row r="2819" spans="2:2">
      <c r="B2819" s="3"/>
    </row>
    <row r="2820" spans="2:2">
      <c r="B2820" s="3"/>
    </row>
    <row r="2821" spans="2:2">
      <c r="B2821" s="3"/>
    </row>
    <row r="2822" spans="2:2">
      <c r="B2822" s="3"/>
    </row>
    <row r="2823" spans="2:2">
      <c r="B2823" s="3"/>
    </row>
    <row r="2824" spans="2:2">
      <c r="B2824" s="3"/>
    </row>
    <row r="2825" spans="2:2">
      <c r="B2825" s="3"/>
    </row>
    <row r="2826" spans="2:2">
      <c r="B2826" s="3"/>
    </row>
    <row r="2827" spans="2:2">
      <c r="B2827" s="3"/>
    </row>
    <row r="2828" spans="2:2">
      <c r="B2828" s="3"/>
    </row>
    <row r="2829" spans="2:2">
      <c r="B2829" s="3"/>
    </row>
    <row r="2830" spans="2:2">
      <c r="B2830" s="3"/>
    </row>
    <row r="2831" spans="2:2">
      <c r="B2831" s="3"/>
    </row>
    <row r="2832" spans="2:2">
      <c r="B2832" s="3"/>
    </row>
    <row r="2833" spans="2:2">
      <c r="B2833" s="3"/>
    </row>
    <row r="2834" spans="2:2">
      <c r="B2834" s="3"/>
    </row>
    <row r="2835" spans="2:2">
      <c r="B2835" s="3"/>
    </row>
    <row r="2836" spans="2:2">
      <c r="B2836" s="3"/>
    </row>
    <row r="2837" spans="2:2">
      <c r="B2837" s="3"/>
    </row>
    <row r="2838" spans="2:2">
      <c r="B2838" s="3"/>
    </row>
    <row r="2839" spans="2:2">
      <c r="B2839" s="3"/>
    </row>
    <row r="2840" spans="2:2">
      <c r="B2840" s="3"/>
    </row>
    <row r="2841" spans="2:2">
      <c r="B2841" s="3"/>
    </row>
    <row r="2842" spans="2:2">
      <c r="B2842" s="3"/>
    </row>
    <row r="2843" spans="2:2">
      <c r="B2843" s="3"/>
    </row>
    <row r="2844" spans="2:2">
      <c r="B2844" s="3"/>
    </row>
    <row r="2845" spans="2:2">
      <c r="B2845" s="3"/>
    </row>
    <row r="2846" spans="2:2">
      <c r="B2846" s="3"/>
    </row>
    <row r="2847" spans="2:2">
      <c r="B2847" s="3"/>
    </row>
    <row r="2848" spans="2:2">
      <c r="B2848" s="3"/>
    </row>
    <row r="2849" spans="2:2">
      <c r="B2849" s="3"/>
    </row>
    <row r="2850" spans="2:2">
      <c r="B2850" s="3"/>
    </row>
    <row r="2851" spans="2:2">
      <c r="B2851" s="3"/>
    </row>
    <row r="2852" spans="2:2">
      <c r="B2852" s="3"/>
    </row>
    <row r="2853" spans="2:2">
      <c r="B2853" s="3"/>
    </row>
    <row r="2854" spans="2:2">
      <c r="B2854" s="3"/>
    </row>
    <row r="2855" spans="2:2">
      <c r="B2855" s="3"/>
    </row>
    <row r="2856" spans="2:2">
      <c r="B2856" s="3"/>
    </row>
    <row r="2857" spans="2:2">
      <c r="B2857" s="3"/>
    </row>
    <row r="2858" spans="2:2">
      <c r="B2858" s="3"/>
    </row>
    <row r="2859" spans="2:2">
      <c r="B2859" s="3"/>
    </row>
    <row r="2860" spans="2:2">
      <c r="B2860" s="3"/>
    </row>
    <row r="2861" spans="2:2">
      <c r="B2861" s="3"/>
    </row>
    <row r="2862" spans="2:2">
      <c r="B2862" s="3"/>
    </row>
    <row r="2863" spans="2:2">
      <c r="B2863" s="3"/>
    </row>
    <row r="2864" spans="2:2">
      <c r="B2864" s="3"/>
    </row>
    <row r="2865" spans="2:2">
      <c r="B2865" s="3"/>
    </row>
    <row r="2866" spans="2:2">
      <c r="B2866" s="3"/>
    </row>
    <row r="2867" spans="2:2">
      <c r="B2867" s="3"/>
    </row>
    <row r="2868" spans="2:2">
      <c r="B2868" s="3"/>
    </row>
    <row r="2869" spans="2:2">
      <c r="B2869" s="3"/>
    </row>
    <row r="2870" spans="2:2">
      <c r="B2870" s="3"/>
    </row>
    <row r="2871" spans="2:2">
      <c r="B2871" s="3"/>
    </row>
    <row r="2872" spans="2:2">
      <c r="B2872" s="3"/>
    </row>
    <row r="2873" spans="2:2">
      <c r="B2873" s="3"/>
    </row>
    <row r="2874" spans="2:2">
      <c r="B2874" s="3"/>
    </row>
    <row r="2875" spans="2:2">
      <c r="B2875" s="3"/>
    </row>
    <row r="2876" spans="2:2">
      <c r="B2876" s="3"/>
    </row>
    <row r="2877" spans="2:2">
      <c r="B2877" s="3"/>
    </row>
    <row r="2878" spans="2:2">
      <c r="B2878" s="3"/>
    </row>
    <row r="2879" spans="2:2">
      <c r="B2879" s="3"/>
    </row>
    <row r="2880" spans="2:2">
      <c r="B2880" s="3"/>
    </row>
    <row r="2881" spans="2:2">
      <c r="B2881" s="3"/>
    </row>
    <row r="2882" spans="2:2">
      <c r="B2882" s="3"/>
    </row>
    <row r="2883" spans="2:2">
      <c r="B2883" s="3"/>
    </row>
    <row r="2884" spans="2:2">
      <c r="B2884" s="3"/>
    </row>
    <row r="2885" spans="2:2">
      <c r="B2885" s="3"/>
    </row>
    <row r="2886" spans="2:2">
      <c r="B2886" s="3"/>
    </row>
    <row r="2887" spans="2:2">
      <c r="B2887" s="3"/>
    </row>
    <row r="2888" spans="2:2">
      <c r="B2888" s="3"/>
    </row>
    <row r="2889" spans="2:2">
      <c r="B2889" s="3"/>
    </row>
    <row r="2890" spans="2:2">
      <c r="B2890" s="3"/>
    </row>
    <row r="2891" spans="2:2">
      <c r="B2891" s="3"/>
    </row>
    <row r="2892" spans="2:2">
      <c r="B2892" s="3"/>
    </row>
    <row r="2893" spans="2:2">
      <c r="B2893" s="3"/>
    </row>
    <row r="2894" spans="2:2">
      <c r="B2894" s="3"/>
    </row>
    <row r="2895" spans="2:2">
      <c r="B2895" s="3"/>
    </row>
    <row r="2896" spans="2:2">
      <c r="B2896" s="3"/>
    </row>
    <row r="2897" spans="2:2">
      <c r="B2897" s="3"/>
    </row>
    <row r="2898" spans="2:2">
      <c r="B2898" s="3"/>
    </row>
    <row r="2899" spans="2:2">
      <c r="B2899" s="3"/>
    </row>
    <row r="2900" spans="2:2">
      <c r="B2900" s="3"/>
    </row>
    <row r="2901" spans="2:2">
      <c r="B2901" s="3"/>
    </row>
    <row r="2902" spans="2:2">
      <c r="B2902" s="3"/>
    </row>
    <row r="2903" spans="2:2">
      <c r="B2903" s="3"/>
    </row>
    <row r="2904" spans="2:2">
      <c r="B2904" s="3"/>
    </row>
    <row r="2905" spans="2:2">
      <c r="B2905" s="3"/>
    </row>
    <row r="2906" spans="2:2">
      <c r="B2906" s="3"/>
    </row>
    <row r="2907" spans="2:2">
      <c r="B2907" s="3"/>
    </row>
    <row r="2908" spans="2:2">
      <c r="B2908" s="3"/>
    </row>
    <row r="2909" spans="2:2">
      <c r="B2909" s="3"/>
    </row>
    <row r="2910" spans="2:2">
      <c r="B2910" s="3"/>
    </row>
    <row r="2911" spans="2:2">
      <c r="B2911" s="3"/>
    </row>
    <row r="2912" spans="2:2">
      <c r="B2912" s="3"/>
    </row>
    <row r="2913" spans="2:2">
      <c r="B2913" s="3"/>
    </row>
    <row r="2914" spans="2:2">
      <c r="B2914" s="3"/>
    </row>
    <row r="2915" spans="2:2">
      <c r="B2915" s="3"/>
    </row>
    <row r="2916" spans="2:2">
      <c r="B2916" s="3"/>
    </row>
    <row r="2917" spans="2:2">
      <c r="B2917" s="3"/>
    </row>
    <row r="2918" spans="2:2">
      <c r="B2918" s="3"/>
    </row>
    <row r="2919" spans="2:2">
      <c r="B2919" s="3"/>
    </row>
    <row r="2920" spans="2:2">
      <c r="B2920" s="3"/>
    </row>
    <row r="2921" spans="2:2">
      <c r="B2921" s="3"/>
    </row>
    <row r="2922" spans="2:2">
      <c r="B2922" s="3"/>
    </row>
    <row r="2923" spans="2:2">
      <c r="B2923" s="3"/>
    </row>
    <row r="2924" spans="2:2">
      <c r="B2924" s="3"/>
    </row>
    <row r="2925" spans="2:2">
      <c r="B2925" s="3"/>
    </row>
    <row r="2926" spans="2:2">
      <c r="B2926" s="3"/>
    </row>
    <row r="2927" spans="2:2">
      <c r="B2927" s="3"/>
    </row>
    <row r="2928" spans="2:2">
      <c r="B2928" s="3"/>
    </row>
    <row r="2929" spans="2:4">
      <c r="B2929" s="3"/>
    </row>
    <row r="2930" spans="2:4">
      <c r="B2930" s="3"/>
      <c r="C2930" s="4"/>
      <c r="D2930" s="4"/>
    </row>
    <row r="2931" spans="2:4">
      <c r="B2931" s="3"/>
    </row>
    <row r="2932" spans="2:4">
      <c r="B2932" s="3"/>
    </row>
    <row r="2933" spans="2:4">
      <c r="B2933" s="3"/>
    </row>
    <row r="2934" spans="2:4">
      <c r="B2934" s="3"/>
    </row>
    <row r="2935" spans="2:4">
      <c r="B2935" s="3"/>
    </row>
    <row r="2936" spans="2:4">
      <c r="B2936" s="3"/>
    </row>
    <row r="2937" spans="2:4">
      <c r="B2937" s="3"/>
    </row>
    <row r="2938" spans="2:4">
      <c r="B2938" s="3"/>
    </row>
    <row r="2939" spans="2:4">
      <c r="B2939" s="3"/>
    </row>
    <row r="2940" spans="2:4">
      <c r="B2940" s="3"/>
    </row>
    <row r="2941" spans="2:4">
      <c r="B2941" s="3"/>
    </row>
    <row r="2942" spans="2:4">
      <c r="B2942" s="3"/>
    </row>
    <row r="2943" spans="2:4">
      <c r="B2943" s="3"/>
    </row>
    <row r="2944" spans="2:4">
      <c r="B2944" s="3"/>
    </row>
    <row r="2945" spans="2:2">
      <c r="B2945" s="3"/>
    </row>
    <row r="2946" spans="2:2">
      <c r="B2946" s="3"/>
    </row>
    <row r="2947" spans="2:2">
      <c r="B2947" s="3"/>
    </row>
    <row r="2948" spans="2:2">
      <c r="B2948" s="3"/>
    </row>
    <row r="2949" spans="2:2">
      <c r="B2949" s="3"/>
    </row>
    <row r="2950" spans="2:2">
      <c r="B2950" s="3"/>
    </row>
    <row r="2951" spans="2:2">
      <c r="B2951" s="3"/>
    </row>
    <row r="2952" spans="2:2">
      <c r="B2952" s="3"/>
    </row>
    <row r="2953" spans="2:2">
      <c r="B2953" s="3"/>
    </row>
    <row r="2954" spans="2:2">
      <c r="B2954" s="3"/>
    </row>
    <row r="2955" spans="2:2">
      <c r="B2955" s="3"/>
    </row>
    <row r="2956" spans="2:2">
      <c r="B2956" s="3"/>
    </row>
    <row r="2957" spans="2:2">
      <c r="B2957" s="3"/>
    </row>
    <row r="2958" spans="2:2">
      <c r="B2958" s="3"/>
    </row>
    <row r="2959" spans="2:2">
      <c r="B2959" s="3"/>
    </row>
    <row r="2960" spans="2:2">
      <c r="B2960" s="3"/>
    </row>
    <row r="2961" spans="2:2">
      <c r="B2961" s="3"/>
    </row>
    <row r="2962" spans="2:2">
      <c r="B2962" s="3"/>
    </row>
    <row r="2963" spans="2:2">
      <c r="B2963" s="3"/>
    </row>
    <row r="2964" spans="2:2">
      <c r="B2964" s="3"/>
    </row>
    <row r="2965" spans="2:2">
      <c r="B2965" s="3"/>
    </row>
    <row r="2966" spans="2:2">
      <c r="B2966" s="3"/>
    </row>
    <row r="2967" spans="2:2">
      <c r="B2967" s="3"/>
    </row>
    <row r="2968" spans="2:2">
      <c r="B2968" s="3"/>
    </row>
    <row r="2969" spans="2:2">
      <c r="B2969" s="3"/>
    </row>
    <row r="2970" spans="2:2">
      <c r="B2970" s="3"/>
    </row>
    <row r="2971" spans="2:2">
      <c r="B2971" s="3"/>
    </row>
    <row r="2972" spans="2:2">
      <c r="B2972" s="3"/>
    </row>
    <row r="2973" spans="2:2">
      <c r="B2973" s="3"/>
    </row>
    <row r="2974" spans="2:2">
      <c r="B2974" s="3"/>
    </row>
    <row r="2975" spans="2:2">
      <c r="B2975" s="3"/>
    </row>
    <row r="2976" spans="2:2">
      <c r="B2976" s="3"/>
    </row>
    <row r="2977" spans="2:2">
      <c r="B2977" s="3"/>
    </row>
    <row r="2978" spans="2:2">
      <c r="B2978" s="3"/>
    </row>
    <row r="2979" spans="2:2">
      <c r="B2979" s="3"/>
    </row>
    <row r="2980" spans="2:2">
      <c r="B2980" s="3"/>
    </row>
    <row r="2981" spans="2:2">
      <c r="B2981" s="3"/>
    </row>
    <row r="2982" spans="2:2">
      <c r="B2982" s="3"/>
    </row>
    <row r="2983" spans="2:2">
      <c r="B2983" s="3"/>
    </row>
    <row r="2984" spans="2:2">
      <c r="B2984" s="3"/>
    </row>
    <row r="2985" spans="2:2">
      <c r="B2985" s="3"/>
    </row>
    <row r="2986" spans="2:2">
      <c r="B2986" s="3"/>
    </row>
    <row r="2987" spans="2:2">
      <c r="B2987" s="3"/>
    </row>
    <row r="2988" spans="2:2">
      <c r="B2988" s="3"/>
    </row>
    <row r="2989" spans="2:2">
      <c r="B2989" s="3"/>
    </row>
    <row r="2990" spans="2:2">
      <c r="B2990" s="3"/>
    </row>
    <row r="2991" spans="2:2">
      <c r="B2991" s="3"/>
    </row>
    <row r="2992" spans="2:2">
      <c r="B2992" s="3"/>
    </row>
    <row r="2993" spans="2:2">
      <c r="B2993" s="3"/>
    </row>
    <row r="2994" spans="2:2">
      <c r="B2994" s="3"/>
    </row>
    <row r="2995" spans="2:2">
      <c r="B2995" s="3"/>
    </row>
    <row r="2996" spans="2:2">
      <c r="B2996" s="3"/>
    </row>
    <row r="2997" spans="2:2">
      <c r="B2997" s="3"/>
    </row>
    <row r="2998" spans="2:2">
      <c r="B2998" s="3"/>
    </row>
    <row r="2999" spans="2:2">
      <c r="B2999" s="3"/>
    </row>
    <row r="3000" spans="2:2">
      <c r="B3000" s="3"/>
    </row>
    <row r="3001" spans="2:2">
      <c r="B3001" s="3"/>
    </row>
    <row r="3002" spans="2:2">
      <c r="B3002" s="3"/>
    </row>
    <row r="3003" spans="2:2">
      <c r="B3003" s="3"/>
    </row>
    <row r="3004" spans="2:2">
      <c r="B3004" s="3"/>
    </row>
    <row r="3005" spans="2:2">
      <c r="B3005" s="3"/>
    </row>
    <row r="3006" spans="2:2">
      <c r="B3006" s="3"/>
    </row>
    <row r="3007" spans="2:2">
      <c r="B3007" s="3"/>
    </row>
    <row r="3008" spans="2:2">
      <c r="B3008" s="3"/>
    </row>
    <row r="3009" spans="2:4">
      <c r="B3009" s="3"/>
    </row>
    <row r="3010" spans="2:4">
      <c r="B3010" s="3"/>
    </row>
    <row r="3011" spans="2:4">
      <c r="B3011" s="3"/>
    </row>
    <row r="3012" spans="2:4">
      <c r="B3012" s="3"/>
    </row>
    <row r="3013" spans="2:4">
      <c r="B3013" s="3"/>
    </row>
    <row r="3014" spans="2:4">
      <c r="B3014" s="3"/>
    </row>
    <row r="3015" spans="2:4">
      <c r="B3015" s="3"/>
    </row>
    <row r="3016" spans="2:4">
      <c r="B3016" s="3"/>
    </row>
    <row r="3017" spans="2:4">
      <c r="B3017" s="3"/>
    </row>
    <row r="3018" spans="2:4">
      <c r="B3018" s="3"/>
    </row>
    <row r="3019" spans="2:4">
      <c r="B3019" s="3"/>
    </row>
    <row r="3020" spans="2:4">
      <c r="B3020" s="3"/>
      <c r="C3020" s="4"/>
      <c r="D3020" s="4"/>
    </row>
    <row r="3021" spans="2:4">
      <c r="B3021" s="3"/>
    </row>
    <row r="3022" spans="2:4">
      <c r="B3022" s="3"/>
    </row>
    <row r="3023" spans="2:4">
      <c r="B3023" s="3"/>
    </row>
    <row r="3024" spans="2:4">
      <c r="B3024" s="3"/>
    </row>
    <row r="3025" spans="2:2">
      <c r="B3025" s="3"/>
    </row>
    <row r="3026" spans="2:2">
      <c r="B3026" s="3"/>
    </row>
    <row r="3027" spans="2:2">
      <c r="B3027" s="3"/>
    </row>
    <row r="3028" spans="2:2">
      <c r="B3028" s="3"/>
    </row>
    <row r="3029" spans="2:2">
      <c r="B3029" s="3"/>
    </row>
    <row r="3030" spans="2:2">
      <c r="B3030" s="3"/>
    </row>
    <row r="3031" spans="2:2">
      <c r="B3031" s="3"/>
    </row>
    <row r="3032" spans="2:2">
      <c r="B3032" s="3"/>
    </row>
    <row r="3033" spans="2:2">
      <c r="B3033" s="3"/>
    </row>
    <row r="3034" spans="2:2">
      <c r="B3034" s="3"/>
    </row>
    <row r="3035" spans="2:2">
      <c r="B3035" s="3"/>
    </row>
    <row r="3036" spans="2:2">
      <c r="B3036" s="3"/>
    </row>
    <row r="3037" spans="2:2">
      <c r="B3037" s="3"/>
    </row>
    <row r="3038" spans="2:2">
      <c r="B3038" s="3"/>
    </row>
    <row r="3039" spans="2:2">
      <c r="B3039" s="3"/>
    </row>
    <row r="3040" spans="2:2">
      <c r="B3040" s="3"/>
    </row>
    <row r="3041" spans="2:2">
      <c r="B3041" s="3"/>
    </row>
    <row r="3042" spans="2:2">
      <c r="B3042" s="3"/>
    </row>
    <row r="3043" spans="2:2">
      <c r="B3043" s="3"/>
    </row>
    <row r="3044" spans="2:2">
      <c r="B3044" s="3"/>
    </row>
    <row r="3045" spans="2:2">
      <c r="B3045" s="3"/>
    </row>
    <row r="3046" spans="2:2">
      <c r="B3046" s="3"/>
    </row>
    <row r="3047" spans="2:2">
      <c r="B3047" s="3"/>
    </row>
    <row r="3048" spans="2:2">
      <c r="B3048" s="3"/>
    </row>
    <row r="3049" spans="2:2">
      <c r="B3049" s="3"/>
    </row>
    <row r="3050" spans="2:2">
      <c r="B3050" s="3"/>
    </row>
    <row r="3051" spans="2:2">
      <c r="B3051" s="3"/>
    </row>
    <row r="3052" spans="2:2">
      <c r="B3052" s="3"/>
    </row>
    <row r="3053" spans="2:2">
      <c r="B3053" s="3"/>
    </row>
    <row r="3054" spans="2:2">
      <c r="B3054" s="3"/>
    </row>
    <row r="3055" spans="2:2">
      <c r="B3055" s="3"/>
    </row>
    <row r="3056" spans="2:2">
      <c r="B3056" s="3"/>
    </row>
    <row r="3057" spans="2:2">
      <c r="B3057" s="3"/>
    </row>
    <row r="3058" spans="2:2">
      <c r="B3058" s="3"/>
    </row>
    <row r="3059" spans="2:2">
      <c r="B3059" s="3"/>
    </row>
    <row r="3060" spans="2:2">
      <c r="B3060" s="3"/>
    </row>
    <row r="3061" spans="2:2">
      <c r="B3061" s="3"/>
    </row>
    <row r="3062" spans="2:2">
      <c r="B3062" s="3"/>
    </row>
    <row r="3063" spans="2:2">
      <c r="B3063" s="3"/>
    </row>
    <row r="3064" spans="2:2">
      <c r="B3064" s="3"/>
    </row>
    <row r="3065" spans="2:2">
      <c r="B3065" s="3"/>
    </row>
    <row r="3066" spans="2:2">
      <c r="B3066" s="3"/>
    </row>
    <row r="3067" spans="2:2">
      <c r="B3067" s="3"/>
    </row>
    <row r="3068" spans="2:2">
      <c r="B3068" s="3"/>
    </row>
    <row r="3069" spans="2:2">
      <c r="B3069" s="3"/>
    </row>
    <row r="3070" spans="2:2">
      <c r="B3070" s="3"/>
    </row>
    <row r="3071" spans="2:2">
      <c r="B3071" s="3"/>
    </row>
    <row r="3072" spans="2:2">
      <c r="B3072" s="3"/>
    </row>
    <row r="3073" spans="2:4">
      <c r="B3073" s="3"/>
    </row>
    <row r="3074" spans="2:4">
      <c r="B3074" s="3"/>
    </row>
    <row r="3075" spans="2:4">
      <c r="B3075" s="3"/>
    </row>
    <row r="3076" spans="2:4">
      <c r="B3076" s="3"/>
    </row>
    <row r="3077" spans="2:4">
      <c r="B3077" s="3"/>
    </row>
    <row r="3078" spans="2:4">
      <c r="B3078" s="3"/>
      <c r="C3078" s="4"/>
      <c r="D3078" s="4"/>
    </row>
    <row r="3079" spans="2:4">
      <c r="B3079" s="3"/>
    </row>
    <row r="3080" spans="2:4">
      <c r="B3080" s="3"/>
    </row>
    <row r="3081" spans="2:4">
      <c r="B3081" s="3"/>
    </row>
    <row r="3082" spans="2:4">
      <c r="B3082" s="3"/>
    </row>
    <row r="3083" spans="2:4">
      <c r="B3083" s="3"/>
    </row>
    <row r="3084" spans="2:4">
      <c r="B3084" s="3"/>
    </row>
    <row r="3085" spans="2:4">
      <c r="B3085" s="3"/>
    </row>
    <row r="3086" spans="2:4">
      <c r="B3086" s="3"/>
    </row>
    <row r="3087" spans="2:4">
      <c r="B3087" s="3"/>
    </row>
    <row r="3088" spans="2:4">
      <c r="B3088" s="3"/>
    </row>
    <row r="3089" spans="2:2">
      <c r="B3089" s="3"/>
    </row>
    <row r="3090" spans="2:2">
      <c r="B3090" s="3"/>
    </row>
    <row r="3091" spans="2:2">
      <c r="B3091" s="3"/>
    </row>
    <row r="3092" spans="2:2">
      <c r="B3092" s="3"/>
    </row>
    <row r="3093" spans="2:2">
      <c r="B3093" s="3"/>
    </row>
    <row r="3094" spans="2:2">
      <c r="B3094" s="3"/>
    </row>
    <row r="3095" spans="2:2">
      <c r="B3095" s="3"/>
    </row>
    <row r="3096" spans="2:2">
      <c r="B3096" s="3"/>
    </row>
    <row r="3097" spans="2:2">
      <c r="B3097" s="3"/>
    </row>
    <row r="3098" spans="2:2">
      <c r="B3098" s="3"/>
    </row>
    <row r="3099" spans="2:2">
      <c r="B3099" s="3"/>
    </row>
    <row r="3100" spans="2:2">
      <c r="B3100" s="3"/>
    </row>
    <row r="3101" spans="2:2">
      <c r="B3101" s="3"/>
    </row>
    <row r="3102" spans="2:2">
      <c r="B3102" s="3"/>
    </row>
    <row r="3103" spans="2:2">
      <c r="B3103" s="3"/>
    </row>
    <row r="3104" spans="2:2">
      <c r="B3104" s="3"/>
    </row>
    <row r="3105" spans="2:2">
      <c r="B3105" s="3"/>
    </row>
    <row r="3106" spans="2:2">
      <c r="B3106" s="3"/>
    </row>
    <row r="3107" spans="2:2">
      <c r="B3107" s="3"/>
    </row>
    <row r="3108" spans="2:2">
      <c r="B3108" s="3"/>
    </row>
    <row r="3109" spans="2:2">
      <c r="B3109" s="3"/>
    </row>
    <row r="3110" spans="2:2">
      <c r="B3110" s="3"/>
    </row>
    <row r="3111" spans="2:2">
      <c r="B3111" s="3"/>
    </row>
    <row r="3112" spans="2:2">
      <c r="B3112" s="3"/>
    </row>
    <row r="3113" spans="2:2">
      <c r="B3113" s="3"/>
    </row>
    <row r="3114" spans="2:2">
      <c r="B3114" s="3"/>
    </row>
    <row r="3115" spans="2:2">
      <c r="B3115" s="3"/>
    </row>
    <row r="3116" spans="2:2">
      <c r="B3116" s="3"/>
    </row>
    <row r="3117" spans="2:2">
      <c r="B3117" s="3"/>
    </row>
    <row r="3118" spans="2:2">
      <c r="B3118" s="3"/>
    </row>
    <row r="3119" spans="2:2">
      <c r="B3119" s="3"/>
    </row>
    <row r="3120" spans="2:2">
      <c r="B3120" s="3"/>
    </row>
    <row r="3121" spans="2:2">
      <c r="B3121" s="3"/>
    </row>
    <row r="3122" spans="2:2">
      <c r="B3122" s="3"/>
    </row>
    <row r="3123" spans="2:2">
      <c r="B3123" s="3"/>
    </row>
    <row r="3124" spans="2:2">
      <c r="B3124" s="3"/>
    </row>
    <row r="3125" spans="2:2">
      <c r="B3125" s="3"/>
    </row>
    <row r="3126" spans="2:2">
      <c r="B3126" s="3"/>
    </row>
    <row r="3127" spans="2:2">
      <c r="B3127" s="3"/>
    </row>
    <row r="3128" spans="2:2">
      <c r="B3128" s="3"/>
    </row>
    <row r="3129" spans="2:2">
      <c r="B3129" s="3"/>
    </row>
    <row r="3130" spans="2:2">
      <c r="B3130" s="3"/>
    </row>
    <row r="3131" spans="2:2">
      <c r="B3131" s="3"/>
    </row>
    <row r="3132" spans="2:2">
      <c r="B3132" s="3"/>
    </row>
    <row r="3133" spans="2:2">
      <c r="B3133" s="3"/>
    </row>
    <row r="3134" spans="2:2">
      <c r="B3134" s="3"/>
    </row>
    <row r="3135" spans="2:2">
      <c r="B3135" s="3"/>
    </row>
    <row r="3136" spans="2:2">
      <c r="B3136" s="3"/>
    </row>
    <row r="3137" spans="2:2">
      <c r="B3137" s="3"/>
    </row>
    <row r="3138" spans="2:2">
      <c r="B3138" s="3"/>
    </row>
    <row r="3139" spans="2:2">
      <c r="B3139" s="3"/>
    </row>
    <row r="3140" spans="2:2">
      <c r="B3140" s="3"/>
    </row>
    <row r="3141" spans="2:2">
      <c r="B3141" s="3"/>
    </row>
    <row r="3142" spans="2:2">
      <c r="B3142" s="3"/>
    </row>
    <row r="3143" spans="2:2">
      <c r="B3143" s="3"/>
    </row>
    <row r="3144" spans="2:2">
      <c r="B3144" s="3"/>
    </row>
    <row r="3145" spans="2:2">
      <c r="B3145" s="3"/>
    </row>
    <row r="3146" spans="2:2">
      <c r="B3146" s="3"/>
    </row>
    <row r="3147" spans="2:2">
      <c r="B3147" s="3"/>
    </row>
    <row r="3148" spans="2:2">
      <c r="B3148" s="3"/>
    </row>
    <row r="3149" spans="2:2">
      <c r="B3149" s="3"/>
    </row>
    <row r="3150" spans="2:2">
      <c r="B3150" s="3"/>
    </row>
    <row r="3151" spans="2:2">
      <c r="B3151" s="3"/>
    </row>
    <row r="3152" spans="2:2">
      <c r="B3152" s="3"/>
    </row>
    <row r="3153" spans="2:2">
      <c r="B3153" s="3"/>
    </row>
    <row r="3154" spans="2:2">
      <c r="B3154" s="3"/>
    </row>
    <row r="3155" spans="2:2">
      <c r="B3155" s="3"/>
    </row>
    <row r="3156" spans="2:2">
      <c r="B3156" s="3"/>
    </row>
    <row r="3157" spans="2:2">
      <c r="B3157" s="3"/>
    </row>
    <row r="3158" spans="2:2">
      <c r="B3158" s="3"/>
    </row>
    <row r="3159" spans="2:2">
      <c r="B3159" s="3"/>
    </row>
    <row r="3160" spans="2:2">
      <c r="B3160" s="3"/>
    </row>
    <row r="3161" spans="2:2">
      <c r="B3161" s="3"/>
    </row>
    <row r="3162" spans="2:2">
      <c r="B3162" s="3"/>
    </row>
    <row r="3163" spans="2:2">
      <c r="B3163" s="3"/>
    </row>
    <row r="3164" spans="2:2">
      <c r="B3164" s="3"/>
    </row>
    <row r="3165" spans="2:2">
      <c r="B3165" s="3"/>
    </row>
    <row r="3166" spans="2:2">
      <c r="B3166" s="3"/>
    </row>
    <row r="3167" spans="2:2">
      <c r="B3167" s="3"/>
    </row>
    <row r="3168" spans="2:2">
      <c r="B3168" s="3"/>
    </row>
    <row r="3169" spans="2:2">
      <c r="B3169" s="3"/>
    </row>
    <row r="3170" spans="2:2">
      <c r="B3170" s="3"/>
    </row>
    <row r="3171" spans="2:2">
      <c r="B3171" s="3"/>
    </row>
    <row r="3172" spans="2:2">
      <c r="B3172" s="3"/>
    </row>
    <row r="3173" spans="2:2">
      <c r="B3173" s="3"/>
    </row>
    <row r="3174" spans="2:2">
      <c r="B3174" s="3"/>
    </row>
    <row r="3175" spans="2:2">
      <c r="B3175" s="3"/>
    </row>
    <row r="3176" spans="2:2">
      <c r="B3176" s="3"/>
    </row>
    <row r="3177" spans="2:2">
      <c r="B3177" s="3"/>
    </row>
    <row r="3178" spans="2:2">
      <c r="B3178" s="3"/>
    </row>
    <row r="3179" spans="2:2">
      <c r="B3179" s="3"/>
    </row>
    <row r="3180" spans="2:2">
      <c r="B3180" s="3"/>
    </row>
    <row r="3181" spans="2:2">
      <c r="B3181" s="3"/>
    </row>
    <row r="3182" spans="2:2">
      <c r="B3182" s="3"/>
    </row>
    <row r="3183" spans="2:2">
      <c r="B3183" s="3"/>
    </row>
    <row r="3184" spans="2:2">
      <c r="B3184" s="3"/>
    </row>
    <row r="3185" spans="2:2">
      <c r="B3185" s="3"/>
    </row>
    <row r="3186" spans="2:2">
      <c r="B3186" s="3"/>
    </row>
    <row r="3187" spans="2:2">
      <c r="B3187" s="3"/>
    </row>
    <row r="3188" spans="2:2">
      <c r="B3188" s="3"/>
    </row>
    <row r="3189" spans="2:2">
      <c r="B3189" s="3"/>
    </row>
    <row r="3190" spans="2:2">
      <c r="B3190" s="3"/>
    </row>
    <row r="3191" spans="2:2">
      <c r="B3191" s="3"/>
    </row>
    <row r="3192" spans="2:2">
      <c r="B3192" s="3"/>
    </row>
    <row r="3193" spans="2:2">
      <c r="B3193" s="3"/>
    </row>
    <row r="3194" spans="2:2">
      <c r="B3194" s="3"/>
    </row>
    <row r="3195" spans="2:2">
      <c r="B3195" s="3"/>
    </row>
    <row r="3196" spans="2:2">
      <c r="B3196" s="3"/>
    </row>
    <row r="3197" spans="2:2">
      <c r="B3197" s="3"/>
    </row>
    <row r="3198" spans="2:2">
      <c r="B3198" s="3"/>
    </row>
    <row r="3199" spans="2:2">
      <c r="B3199" s="3"/>
    </row>
    <row r="3200" spans="2:2">
      <c r="B3200" s="3"/>
    </row>
    <row r="3201" spans="2:2">
      <c r="B3201" s="3"/>
    </row>
    <row r="3202" spans="2:2">
      <c r="B3202" s="3"/>
    </row>
    <row r="3203" spans="2:2">
      <c r="B3203" s="3"/>
    </row>
    <row r="3204" spans="2:2">
      <c r="B3204" s="3"/>
    </row>
    <row r="3205" spans="2:2">
      <c r="B3205" s="3"/>
    </row>
    <row r="3206" spans="2:2">
      <c r="B3206" s="3"/>
    </row>
    <row r="3207" spans="2:2">
      <c r="B3207" s="3"/>
    </row>
    <row r="3208" spans="2:2">
      <c r="B3208" s="3"/>
    </row>
    <row r="3209" spans="2:2">
      <c r="B3209" s="3"/>
    </row>
    <row r="3210" spans="2:2">
      <c r="B3210" s="3"/>
    </row>
    <row r="3211" spans="2:2">
      <c r="B3211" s="3"/>
    </row>
    <row r="3212" spans="2:2">
      <c r="B3212" s="3"/>
    </row>
    <row r="3213" spans="2:2">
      <c r="B3213" s="3"/>
    </row>
    <row r="3214" spans="2:2">
      <c r="B3214" s="3"/>
    </row>
    <row r="3215" spans="2:2">
      <c r="B3215" s="3"/>
    </row>
    <row r="3216" spans="2:2">
      <c r="B3216" s="3"/>
    </row>
    <row r="3217" spans="2:2">
      <c r="B3217" s="3"/>
    </row>
    <row r="3218" spans="2:2">
      <c r="B3218" s="3"/>
    </row>
    <row r="3219" spans="2:2">
      <c r="B3219" s="3"/>
    </row>
    <row r="3220" spans="2:2">
      <c r="B3220" s="3"/>
    </row>
    <row r="3221" spans="2:2">
      <c r="B3221" s="3"/>
    </row>
    <row r="3222" spans="2:2">
      <c r="B3222" s="3"/>
    </row>
    <row r="3223" spans="2:2">
      <c r="B3223" s="3"/>
    </row>
    <row r="3224" spans="2:2">
      <c r="B3224" s="3"/>
    </row>
    <row r="3225" spans="2:2">
      <c r="B3225" s="3"/>
    </row>
    <row r="3226" spans="2:2">
      <c r="B3226" s="3"/>
    </row>
    <row r="3227" spans="2:2">
      <c r="B3227" s="3"/>
    </row>
    <row r="3228" spans="2:2">
      <c r="B3228" s="3"/>
    </row>
    <row r="3229" spans="2:2">
      <c r="B3229" s="3"/>
    </row>
    <row r="3230" spans="2:2">
      <c r="B3230" s="3"/>
    </row>
    <row r="3231" spans="2:2">
      <c r="B3231" s="3"/>
    </row>
    <row r="3232" spans="2:2">
      <c r="B3232" s="3"/>
    </row>
    <row r="3233" spans="2:2">
      <c r="B3233" s="3"/>
    </row>
    <row r="3234" spans="2:2">
      <c r="B3234" s="3"/>
    </row>
    <row r="3235" spans="2:2">
      <c r="B3235" s="3"/>
    </row>
    <row r="3236" spans="2:2">
      <c r="B3236" s="3"/>
    </row>
    <row r="3237" spans="2:2">
      <c r="B3237" s="3"/>
    </row>
    <row r="3238" spans="2:2">
      <c r="B3238" s="3"/>
    </row>
    <row r="3239" spans="2:2">
      <c r="B3239" s="3"/>
    </row>
    <row r="3240" spans="2:2">
      <c r="B3240" s="3"/>
    </row>
    <row r="3241" spans="2:2">
      <c r="B3241" s="3"/>
    </row>
    <row r="3242" spans="2:2">
      <c r="B3242" s="3"/>
    </row>
    <row r="3243" spans="2:2">
      <c r="B3243" s="3"/>
    </row>
    <row r="3244" spans="2:2">
      <c r="B3244" s="3"/>
    </row>
    <row r="3245" spans="2:2">
      <c r="B3245" s="3"/>
    </row>
    <row r="3246" spans="2:2">
      <c r="B3246" s="3"/>
    </row>
    <row r="3247" spans="2:2">
      <c r="B3247" s="3"/>
    </row>
    <row r="3248" spans="2:2">
      <c r="B3248" s="3"/>
    </row>
    <row r="3249" spans="2:2">
      <c r="B3249" s="3"/>
    </row>
    <row r="3250" spans="2:2">
      <c r="B3250" s="3"/>
    </row>
    <row r="3251" spans="2:2">
      <c r="B3251" s="3"/>
    </row>
    <row r="3252" spans="2:2">
      <c r="B3252" s="3"/>
    </row>
    <row r="3253" spans="2:2">
      <c r="B3253" s="3"/>
    </row>
    <row r="3254" spans="2:2">
      <c r="B3254" s="3"/>
    </row>
    <row r="3255" spans="2:2">
      <c r="B3255" s="3"/>
    </row>
    <row r="3256" spans="2:2">
      <c r="B3256" s="3"/>
    </row>
    <row r="3257" spans="2:2">
      <c r="B3257" s="3"/>
    </row>
    <row r="3258" spans="2:2">
      <c r="B3258" s="3"/>
    </row>
    <row r="3259" spans="2:2">
      <c r="B3259" s="3"/>
    </row>
    <row r="3260" spans="2:2">
      <c r="B3260" s="3"/>
    </row>
    <row r="3261" spans="2:2">
      <c r="B3261" s="3"/>
    </row>
    <row r="3262" spans="2:2">
      <c r="B3262" s="3"/>
    </row>
    <row r="3263" spans="2:2">
      <c r="B3263" s="3"/>
    </row>
    <row r="3264" spans="2:2">
      <c r="B3264" s="3"/>
    </row>
    <row r="3265" spans="2:2">
      <c r="B3265" s="3"/>
    </row>
    <row r="3266" spans="2:2">
      <c r="B3266" s="3"/>
    </row>
    <row r="3267" spans="2:2">
      <c r="B3267" s="3"/>
    </row>
    <row r="3268" spans="2:2">
      <c r="B3268" s="3"/>
    </row>
    <row r="3269" spans="2:2">
      <c r="B3269" s="3"/>
    </row>
    <row r="3270" spans="2:2">
      <c r="B3270" s="3"/>
    </row>
    <row r="3271" spans="2:2">
      <c r="B3271" s="3"/>
    </row>
    <row r="3272" spans="2:2">
      <c r="B3272" s="3"/>
    </row>
    <row r="3273" spans="2:2">
      <c r="B3273" s="3"/>
    </row>
    <row r="3274" spans="2:2">
      <c r="B3274" s="3"/>
    </row>
    <row r="3275" spans="2:2">
      <c r="B3275" s="3"/>
    </row>
    <row r="3276" spans="2:2">
      <c r="B3276" s="3"/>
    </row>
    <row r="3277" spans="2:2">
      <c r="B3277" s="3"/>
    </row>
    <row r="3278" spans="2:2">
      <c r="B3278" s="3"/>
    </row>
    <row r="3279" spans="2:2">
      <c r="B3279" s="3"/>
    </row>
    <row r="3280" spans="2:2">
      <c r="B3280" s="3"/>
    </row>
    <row r="3281" spans="2:2">
      <c r="B3281" s="3"/>
    </row>
    <row r="3282" spans="2:2">
      <c r="B3282" s="3"/>
    </row>
    <row r="3283" spans="2:2">
      <c r="B3283" s="3"/>
    </row>
    <row r="3284" spans="2:2">
      <c r="B3284" s="3"/>
    </row>
    <row r="3285" spans="2:2">
      <c r="B3285" s="3"/>
    </row>
    <row r="3286" spans="2:2">
      <c r="B3286" s="3"/>
    </row>
    <row r="3287" spans="2:2">
      <c r="B3287" s="3"/>
    </row>
    <row r="3288" spans="2:2">
      <c r="B3288" s="3"/>
    </row>
    <row r="3289" spans="2:2">
      <c r="B3289" s="3"/>
    </row>
    <row r="3290" spans="2:2">
      <c r="B3290" s="3"/>
    </row>
    <row r="3291" spans="2:2">
      <c r="B3291" s="3"/>
    </row>
    <row r="3292" spans="2:2">
      <c r="B3292" s="3"/>
    </row>
    <row r="3293" spans="2:2">
      <c r="B3293" s="3"/>
    </row>
    <row r="3294" spans="2:2">
      <c r="B3294" s="3"/>
    </row>
    <row r="3295" spans="2:2">
      <c r="B3295" s="3"/>
    </row>
    <row r="3296" spans="2:2">
      <c r="B3296" s="3"/>
    </row>
    <row r="3297" spans="2:2">
      <c r="B3297" s="3"/>
    </row>
    <row r="3298" spans="2:2">
      <c r="B3298" s="3"/>
    </row>
    <row r="3299" spans="2:2">
      <c r="B3299" s="3"/>
    </row>
    <row r="3300" spans="2:2">
      <c r="B3300" s="3"/>
    </row>
    <row r="3301" spans="2:2">
      <c r="B3301" s="3"/>
    </row>
    <row r="3302" spans="2:2">
      <c r="B3302" s="3"/>
    </row>
    <row r="3303" spans="2:2">
      <c r="B3303" s="3"/>
    </row>
    <row r="3304" spans="2:2">
      <c r="B3304" s="3"/>
    </row>
    <row r="3305" spans="2:2">
      <c r="B3305" s="3"/>
    </row>
    <row r="3306" spans="2:2">
      <c r="B3306" s="3"/>
    </row>
    <row r="3307" spans="2:2">
      <c r="B3307" s="3"/>
    </row>
    <row r="3308" spans="2:2">
      <c r="B3308" s="3"/>
    </row>
    <row r="3309" spans="2:2">
      <c r="B3309" s="3"/>
    </row>
    <row r="3310" spans="2:2">
      <c r="B3310" s="3"/>
    </row>
    <row r="3311" spans="2:2">
      <c r="B3311" s="3"/>
    </row>
    <row r="3312" spans="2:2">
      <c r="B3312" s="3"/>
    </row>
    <row r="3313" spans="2:2">
      <c r="B3313" s="3"/>
    </row>
    <row r="3314" spans="2:2">
      <c r="B3314" s="3"/>
    </row>
    <row r="3315" spans="2:2">
      <c r="B3315" s="3"/>
    </row>
    <row r="3316" spans="2:2">
      <c r="B3316" s="3"/>
    </row>
    <row r="3317" spans="2:2">
      <c r="B3317" s="3"/>
    </row>
    <row r="3318" spans="2:2">
      <c r="B3318" s="3"/>
    </row>
    <row r="3319" spans="2:2">
      <c r="B3319" s="3"/>
    </row>
    <row r="3320" spans="2:2">
      <c r="B3320" s="3"/>
    </row>
    <row r="3321" spans="2:2">
      <c r="B3321" s="3"/>
    </row>
    <row r="3322" spans="2:2">
      <c r="B3322" s="3"/>
    </row>
    <row r="3323" spans="2:2">
      <c r="B3323" s="3"/>
    </row>
    <row r="3324" spans="2:2">
      <c r="B3324" s="3"/>
    </row>
    <row r="3325" spans="2:2">
      <c r="B3325" s="3"/>
    </row>
    <row r="3326" spans="2:2">
      <c r="B3326" s="3"/>
    </row>
    <row r="3327" spans="2:2">
      <c r="B3327" s="3"/>
    </row>
    <row r="3328" spans="2:2">
      <c r="B3328" s="3"/>
    </row>
    <row r="3329" spans="2:2">
      <c r="B3329" s="3"/>
    </row>
    <row r="3330" spans="2:2">
      <c r="B3330" s="3"/>
    </row>
    <row r="3331" spans="2:2">
      <c r="B3331" s="3"/>
    </row>
    <row r="3332" spans="2:2">
      <c r="B3332" s="3"/>
    </row>
    <row r="3333" spans="2:2">
      <c r="B3333" s="3"/>
    </row>
    <row r="3334" spans="2:2">
      <c r="B3334" s="3"/>
    </row>
    <row r="3335" spans="2:2">
      <c r="B3335" s="3"/>
    </row>
    <row r="3336" spans="2:2">
      <c r="B3336" s="3"/>
    </row>
    <row r="3337" spans="2:2">
      <c r="B3337" s="3"/>
    </row>
    <row r="3338" spans="2:2">
      <c r="B3338" s="3"/>
    </row>
    <row r="3339" spans="2:2">
      <c r="B3339" s="3"/>
    </row>
    <row r="3340" spans="2:2">
      <c r="B3340" s="3"/>
    </row>
    <row r="3341" spans="2:2">
      <c r="B3341" s="3"/>
    </row>
    <row r="3342" spans="2:2">
      <c r="B3342" s="3"/>
    </row>
    <row r="3343" spans="2:2">
      <c r="B3343" s="3"/>
    </row>
    <row r="3344" spans="2:2">
      <c r="B3344" s="3"/>
    </row>
    <row r="3345" spans="2:2">
      <c r="B3345" s="3"/>
    </row>
    <row r="3346" spans="2:2">
      <c r="B3346" s="3"/>
    </row>
    <row r="3347" spans="2:2">
      <c r="B3347" s="3"/>
    </row>
    <row r="3348" spans="2:2">
      <c r="B3348" s="3"/>
    </row>
    <row r="3349" spans="2:2">
      <c r="B3349" s="3"/>
    </row>
    <row r="3350" spans="2:2">
      <c r="B3350" s="3"/>
    </row>
    <row r="3351" spans="2:2">
      <c r="B3351" s="3"/>
    </row>
    <row r="3352" spans="2:2">
      <c r="B3352" s="3"/>
    </row>
    <row r="3353" spans="2:2">
      <c r="B3353" s="3"/>
    </row>
    <row r="3354" spans="2:2">
      <c r="B3354" s="3"/>
    </row>
    <row r="3355" spans="2:2">
      <c r="B3355" s="3"/>
    </row>
    <row r="3356" spans="2:2">
      <c r="B3356" s="3"/>
    </row>
    <row r="3357" spans="2:2">
      <c r="B3357" s="3"/>
    </row>
    <row r="3358" spans="2:2">
      <c r="B3358" s="3"/>
    </row>
    <row r="3359" spans="2:2">
      <c r="B3359" s="3"/>
    </row>
    <row r="3360" spans="2:2">
      <c r="B3360" s="3"/>
    </row>
    <row r="3361" spans="2:2">
      <c r="B3361" s="3"/>
    </row>
    <row r="3362" spans="2:2">
      <c r="B3362" s="3"/>
    </row>
    <row r="3363" spans="2:2">
      <c r="B3363" s="3"/>
    </row>
    <row r="3364" spans="2:2">
      <c r="B3364" s="3"/>
    </row>
    <row r="3365" spans="2:2">
      <c r="B3365" s="3"/>
    </row>
    <row r="3366" spans="2:2">
      <c r="B3366" s="3"/>
    </row>
    <row r="3367" spans="2:2">
      <c r="B3367" s="3"/>
    </row>
    <row r="3368" spans="2:2">
      <c r="B3368" s="3"/>
    </row>
    <row r="3369" spans="2:2">
      <c r="B3369" s="3"/>
    </row>
    <row r="3370" spans="2:2">
      <c r="B3370" s="3"/>
    </row>
    <row r="3371" spans="2:2">
      <c r="B3371" s="3"/>
    </row>
    <row r="3372" spans="2:2">
      <c r="B3372" s="3"/>
    </row>
    <row r="3373" spans="2:2">
      <c r="B3373" s="3"/>
    </row>
    <row r="3374" spans="2:2">
      <c r="B3374" s="3"/>
    </row>
    <row r="3375" spans="2:2">
      <c r="B3375" s="3"/>
    </row>
    <row r="3376" spans="2:2">
      <c r="B3376" s="3"/>
    </row>
    <row r="3377" spans="2:2">
      <c r="B3377" s="3"/>
    </row>
    <row r="3378" spans="2:2">
      <c r="B3378" s="3"/>
    </row>
    <row r="3379" spans="2:2">
      <c r="B3379" s="3"/>
    </row>
    <row r="3380" spans="2:2">
      <c r="B3380" s="3"/>
    </row>
    <row r="3381" spans="2:2">
      <c r="B3381" s="3"/>
    </row>
    <row r="3382" spans="2:2">
      <c r="B3382" s="3"/>
    </row>
    <row r="3383" spans="2:2">
      <c r="B3383" s="3"/>
    </row>
    <row r="3384" spans="2:2">
      <c r="B3384" s="3"/>
    </row>
    <row r="3385" spans="2:2">
      <c r="B3385" s="3"/>
    </row>
    <row r="3386" spans="2:2">
      <c r="B3386" s="3"/>
    </row>
    <row r="3387" spans="2:2">
      <c r="B3387" s="3"/>
    </row>
    <row r="3388" spans="2:2">
      <c r="B3388" s="3"/>
    </row>
    <row r="3389" spans="2:2">
      <c r="B3389" s="3"/>
    </row>
    <row r="3390" spans="2:2">
      <c r="B3390" s="3"/>
    </row>
    <row r="3391" spans="2:2">
      <c r="B3391" s="3"/>
    </row>
    <row r="3392" spans="2:2">
      <c r="B3392" s="3"/>
    </row>
    <row r="3393" spans="2:2">
      <c r="B3393" s="3"/>
    </row>
    <row r="3394" spans="2:2">
      <c r="B3394" s="3"/>
    </row>
    <row r="3395" spans="2:2">
      <c r="B3395" s="3"/>
    </row>
    <row r="3396" spans="2:2">
      <c r="B3396" s="3"/>
    </row>
    <row r="3397" spans="2:2">
      <c r="B3397" s="3"/>
    </row>
    <row r="3398" spans="2:2">
      <c r="B3398" s="3"/>
    </row>
    <row r="3399" spans="2:2">
      <c r="B3399" s="3"/>
    </row>
    <row r="3400" spans="2:2">
      <c r="B3400" s="3"/>
    </row>
    <row r="3401" spans="2:2">
      <c r="B3401" s="3"/>
    </row>
    <row r="3402" spans="2:2">
      <c r="B3402" s="3"/>
    </row>
    <row r="3403" spans="2:2">
      <c r="B3403" s="3"/>
    </row>
    <row r="3404" spans="2:2">
      <c r="B3404" s="3"/>
    </row>
    <row r="3405" spans="2:2">
      <c r="B3405" s="3"/>
    </row>
    <row r="3406" spans="2:2">
      <c r="B3406" s="3"/>
    </row>
    <row r="3407" spans="2:2">
      <c r="B3407" s="3"/>
    </row>
    <row r="3408" spans="2:2">
      <c r="B3408" s="3"/>
    </row>
    <row r="3409" spans="2:2">
      <c r="B3409" s="3"/>
    </row>
    <row r="3410" spans="2:2">
      <c r="B3410" s="3"/>
    </row>
    <row r="3411" spans="2:2">
      <c r="B3411" s="3"/>
    </row>
    <row r="3412" spans="2:2">
      <c r="B3412" s="3"/>
    </row>
    <row r="3413" spans="2:2">
      <c r="B3413" s="3"/>
    </row>
    <row r="3414" spans="2:2">
      <c r="B3414" s="3"/>
    </row>
    <row r="3415" spans="2:2">
      <c r="B3415" s="3"/>
    </row>
    <row r="3416" spans="2:2">
      <c r="B3416" s="3"/>
    </row>
    <row r="3417" spans="2:2">
      <c r="B3417" s="3"/>
    </row>
    <row r="3418" spans="2:2">
      <c r="B3418" s="3"/>
    </row>
    <row r="3419" spans="2:2">
      <c r="B3419" s="3"/>
    </row>
    <row r="3420" spans="2:2">
      <c r="B3420" s="3"/>
    </row>
    <row r="3421" spans="2:2">
      <c r="B3421" s="3"/>
    </row>
    <row r="3422" spans="2:2">
      <c r="B3422" s="3"/>
    </row>
    <row r="3423" spans="2:2">
      <c r="B3423" s="3"/>
    </row>
    <row r="3424" spans="2:2">
      <c r="B3424" s="3"/>
    </row>
    <row r="3425" spans="2:2">
      <c r="B3425" s="3"/>
    </row>
    <row r="3426" spans="2:2">
      <c r="B3426" s="3"/>
    </row>
    <row r="3427" spans="2:2">
      <c r="B3427" s="3"/>
    </row>
    <row r="3428" spans="2:2">
      <c r="B3428" s="3"/>
    </row>
    <row r="3429" spans="2:2">
      <c r="B3429" s="3"/>
    </row>
    <row r="3430" spans="2:2">
      <c r="B3430" s="3"/>
    </row>
    <row r="3431" spans="2:2">
      <c r="B3431" s="3"/>
    </row>
    <row r="3432" spans="2:2">
      <c r="B3432" s="3"/>
    </row>
    <row r="3433" spans="2:2">
      <c r="B3433" s="3"/>
    </row>
    <row r="3434" spans="2:2">
      <c r="B3434" s="3"/>
    </row>
    <row r="3435" spans="2:2">
      <c r="B3435" s="3"/>
    </row>
    <row r="3436" spans="2:2">
      <c r="B3436" s="3"/>
    </row>
    <row r="3437" spans="2:2">
      <c r="B3437" s="3"/>
    </row>
    <row r="3438" spans="2:2">
      <c r="B3438" s="3"/>
    </row>
    <row r="3439" spans="2:2">
      <c r="B3439" s="3"/>
    </row>
    <row r="3440" spans="2:2">
      <c r="B3440" s="3"/>
    </row>
    <row r="3441" spans="2:2">
      <c r="B3441" s="3"/>
    </row>
    <row r="3442" spans="2:2">
      <c r="B3442" s="3"/>
    </row>
    <row r="3443" spans="2:2">
      <c r="B3443" s="3"/>
    </row>
    <row r="3444" spans="2:2">
      <c r="B3444" s="3"/>
    </row>
    <row r="3445" spans="2:2">
      <c r="B3445" s="3"/>
    </row>
    <row r="3446" spans="2:2">
      <c r="B3446" s="3"/>
    </row>
    <row r="3447" spans="2:2">
      <c r="B3447" s="3"/>
    </row>
    <row r="3448" spans="2:2">
      <c r="B3448" s="3"/>
    </row>
    <row r="3449" spans="2:2">
      <c r="B3449" s="3"/>
    </row>
    <row r="3450" spans="2:2">
      <c r="B3450" s="3"/>
    </row>
    <row r="3451" spans="2:2">
      <c r="B3451" s="3"/>
    </row>
    <row r="3452" spans="2:2">
      <c r="B3452" s="3"/>
    </row>
    <row r="3453" spans="2:2">
      <c r="B3453" s="3"/>
    </row>
    <row r="3454" spans="2:2">
      <c r="B3454" s="3"/>
    </row>
    <row r="3455" spans="2:2">
      <c r="B3455" s="3"/>
    </row>
    <row r="3456" spans="2:2">
      <c r="B3456" s="3"/>
    </row>
    <row r="3457" spans="2:2">
      <c r="B3457" s="3"/>
    </row>
    <row r="3458" spans="2:2">
      <c r="B3458" s="3"/>
    </row>
    <row r="3459" spans="2:2">
      <c r="B3459" s="3"/>
    </row>
    <row r="3460" spans="2:2">
      <c r="B3460" s="3"/>
    </row>
    <row r="3461" spans="2:2">
      <c r="B3461" s="3"/>
    </row>
    <row r="3462" spans="2:2">
      <c r="B3462" s="3"/>
    </row>
    <row r="3463" spans="2:2">
      <c r="B3463" s="3"/>
    </row>
    <row r="3464" spans="2:2">
      <c r="B3464" s="3"/>
    </row>
    <row r="3465" spans="2:2">
      <c r="B3465" s="3"/>
    </row>
    <row r="3466" spans="2:2">
      <c r="B3466" s="3"/>
    </row>
    <row r="3467" spans="2:2">
      <c r="B3467" s="3"/>
    </row>
    <row r="3468" spans="2:2">
      <c r="B3468" s="3"/>
    </row>
    <row r="3469" spans="2:2">
      <c r="B3469" s="3"/>
    </row>
    <row r="3470" spans="2:2">
      <c r="B3470" s="3"/>
    </row>
    <row r="3471" spans="2:2">
      <c r="B3471" s="3"/>
    </row>
    <row r="3472" spans="2:2">
      <c r="B3472" s="3"/>
    </row>
    <row r="3473" spans="2:2">
      <c r="B3473" s="3"/>
    </row>
    <row r="3474" spans="2:2">
      <c r="B3474" s="3"/>
    </row>
    <row r="3475" spans="2:2">
      <c r="B3475" s="3"/>
    </row>
    <row r="3476" spans="2:2">
      <c r="B3476" s="3"/>
    </row>
    <row r="3477" spans="2:2">
      <c r="B3477" s="3"/>
    </row>
    <row r="3478" spans="2:2">
      <c r="B3478" s="3"/>
    </row>
    <row r="3479" spans="2:2">
      <c r="B3479" s="3"/>
    </row>
    <row r="3480" spans="2:2">
      <c r="B3480" s="3"/>
    </row>
    <row r="3481" spans="2:2">
      <c r="B3481" s="3"/>
    </row>
    <row r="3482" spans="2:2">
      <c r="B3482" s="3"/>
    </row>
    <row r="3483" spans="2:2">
      <c r="B3483" s="3"/>
    </row>
    <row r="3484" spans="2:2">
      <c r="B3484" s="3"/>
    </row>
    <row r="3485" spans="2:2">
      <c r="B3485" s="3"/>
    </row>
    <row r="3486" spans="2:2">
      <c r="B3486" s="3"/>
    </row>
    <row r="3487" spans="2:2">
      <c r="B3487" s="3"/>
    </row>
    <row r="3488" spans="2:2">
      <c r="B3488" s="3"/>
    </row>
    <row r="3489" spans="2:2">
      <c r="B3489" s="3"/>
    </row>
    <row r="3490" spans="2:2">
      <c r="B3490" s="3"/>
    </row>
    <row r="3491" spans="2:2">
      <c r="B3491" s="3"/>
    </row>
    <row r="3492" spans="2:2">
      <c r="B3492" s="3"/>
    </row>
    <row r="3493" spans="2:2">
      <c r="B3493" s="3"/>
    </row>
    <row r="3494" spans="2:2">
      <c r="B3494" s="3"/>
    </row>
    <row r="3495" spans="2:2">
      <c r="B3495" s="3"/>
    </row>
    <row r="3496" spans="2:2">
      <c r="B3496" s="3"/>
    </row>
    <row r="3497" spans="2:2">
      <c r="B3497" s="3"/>
    </row>
    <row r="3498" spans="2:2">
      <c r="B3498" s="3"/>
    </row>
    <row r="3499" spans="2:2">
      <c r="B3499" s="3"/>
    </row>
    <row r="3500" spans="2:2">
      <c r="B3500" s="3"/>
    </row>
    <row r="3501" spans="2:2">
      <c r="B3501" s="3"/>
    </row>
    <row r="3502" spans="2:2">
      <c r="B3502" s="3"/>
    </row>
    <row r="3503" spans="2:2">
      <c r="B3503" s="3"/>
    </row>
    <row r="3504" spans="2:2">
      <c r="B3504" s="3"/>
    </row>
    <row r="3505" spans="2:2">
      <c r="B3505" s="3"/>
    </row>
    <row r="3506" spans="2:2">
      <c r="B3506" s="3"/>
    </row>
    <row r="3507" spans="2:2">
      <c r="B3507" s="3"/>
    </row>
    <row r="3508" spans="2:2">
      <c r="B3508" s="3"/>
    </row>
    <row r="3509" spans="2:2">
      <c r="B3509" s="3"/>
    </row>
    <row r="3510" spans="2:2">
      <c r="B3510" s="3"/>
    </row>
    <row r="3511" spans="2:2">
      <c r="B3511" s="3"/>
    </row>
    <row r="3512" spans="2:2">
      <c r="B3512" s="3"/>
    </row>
    <row r="3513" spans="2:2">
      <c r="B3513" s="3"/>
    </row>
    <row r="3514" spans="2:2">
      <c r="B3514" s="3"/>
    </row>
    <row r="3515" spans="2:2">
      <c r="B3515" s="3"/>
    </row>
    <row r="3516" spans="2:2">
      <c r="B3516" s="3"/>
    </row>
    <row r="3517" spans="2:2">
      <c r="B3517" s="3"/>
    </row>
    <row r="3518" spans="2:2">
      <c r="B3518" s="3"/>
    </row>
    <row r="3519" spans="2:2">
      <c r="B3519" s="3"/>
    </row>
    <row r="3520" spans="2:2">
      <c r="B3520" s="3"/>
    </row>
    <row r="3521" spans="2:2">
      <c r="B3521" s="3"/>
    </row>
    <row r="3522" spans="2:2">
      <c r="B3522" s="3"/>
    </row>
    <row r="3523" spans="2:2">
      <c r="B3523" s="3"/>
    </row>
    <row r="3524" spans="2:2">
      <c r="B3524" s="3"/>
    </row>
    <row r="3525" spans="2:2">
      <c r="B3525" s="3"/>
    </row>
    <row r="3526" spans="2:2">
      <c r="B3526" s="3"/>
    </row>
    <row r="3527" spans="2:2">
      <c r="B3527" s="3"/>
    </row>
    <row r="3528" spans="2:2">
      <c r="B3528" s="3"/>
    </row>
    <row r="3529" spans="2:2">
      <c r="B3529" s="3"/>
    </row>
    <row r="3530" spans="2:2">
      <c r="B3530" s="3"/>
    </row>
    <row r="3531" spans="2:2">
      <c r="B3531" s="3"/>
    </row>
    <row r="3532" spans="2:2">
      <c r="B3532" s="3"/>
    </row>
    <row r="3533" spans="2:2">
      <c r="B3533" s="3"/>
    </row>
    <row r="3534" spans="2:2">
      <c r="B3534" s="3"/>
    </row>
    <row r="3535" spans="2:2">
      <c r="B3535" s="3"/>
    </row>
    <row r="3536" spans="2:2">
      <c r="B3536" s="3"/>
    </row>
    <row r="3537" spans="2:2">
      <c r="B3537" s="3"/>
    </row>
    <row r="3538" spans="2:2">
      <c r="B3538" s="3"/>
    </row>
    <row r="3539" spans="2:2">
      <c r="B3539" s="3"/>
    </row>
    <row r="3540" spans="2:2">
      <c r="B3540" s="3"/>
    </row>
    <row r="3541" spans="2:2">
      <c r="B3541" s="3"/>
    </row>
    <row r="3542" spans="2:2">
      <c r="B3542" s="3"/>
    </row>
    <row r="3543" spans="2:2">
      <c r="B3543" s="3"/>
    </row>
    <row r="3544" spans="2:2">
      <c r="B3544" s="3"/>
    </row>
    <row r="3545" spans="2:2">
      <c r="B3545" s="3"/>
    </row>
    <row r="3546" spans="2:2">
      <c r="B3546" s="3"/>
    </row>
    <row r="3547" spans="2:2">
      <c r="B3547" s="3"/>
    </row>
    <row r="3548" spans="2:2">
      <c r="B3548" s="3"/>
    </row>
    <row r="3549" spans="2:2">
      <c r="B3549" s="3"/>
    </row>
    <row r="3550" spans="2:2">
      <c r="B3550" s="3"/>
    </row>
    <row r="3551" spans="2:2">
      <c r="B3551" s="3"/>
    </row>
    <row r="3552" spans="2:2">
      <c r="B3552" s="3"/>
    </row>
    <row r="3553" spans="2:2">
      <c r="B3553" s="3"/>
    </row>
    <row r="3554" spans="2:2">
      <c r="B3554" s="3"/>
    </row>
    <row r="3555" spans="2:2">
      <c r="B3555" s="3"/>
    </row>
    <row r="3556" spans="2:2">
      <c r="B3556" s="3"/>
    </row>
    <row r="3557" spans="2:2">
      <c r="B3557" s="3"/>
    </row>
    <row r="3558" spans="2:2">
      <c r="B3558" s="3"/>
    </row>
    <row r="3559" spans="2:2">
      <c r="B3559" s="3"/>
    </row>
    <row r="3560" spans="2:2">
      <c r="B3560" s="3"/>
    </row>
    <row r="3561" spans="2:2">
      <c r="B3561" s="3"/>
    </row>
    <row r="3562" spans="2:2">
      <c r="B3562" s="3"/>
    </row>
    <row r="3563" spans="2:2">
      <c r="B3563" s="3"/>
    </row>
    <row r="3564" spans="2:2">
      <c r="B3564" s="3"/>
    </row>
    <row r="3565" spans="2:2">
      <c r="B3565" s="3"/>
    </row>
    <row r="3566" spans="2:2">
      <c r="B3566" s="3"/>
    </row>
    <row r="3567" spans="2:2">
      <c r="B3567" s="3"/>
    </row>
    <row r="3568" spans="2:2">
      <c r="B3568" s="3"/>
    </row>
    <row r="3569" spans="2:2">
      <c r="B3569" s="3"/>
    </row>
    <row r="3570" spans="2:2">
      <c r="B3570" s="3"/>
    </row>
    <row r="3571" spans="2:2">
      <c r="B3571" s="3"/>
    </row>
    <row r="3572" spans="2:2">
      <c r="B3572" s="3"/>
    </row>
    <row r="3573" spans="2:2">
      <c r="B3573" s="3"/>
    </row>
    <row r="3574" spans="2:2">
      <c r="B3574" s="3"/>
    </row>
    <row r="3575" spans="2:2">
      <c r="B3575" s="3"/>
    </row>
    <row r="3576" spans="2:2">
      <c r="B3576" s="3"/>
    </row>
    <row r="3577" spans="2:2">
      <c r="B3577" s="3"/>
    </row>
    <row r="3578" spans="2:2">
      <c r="B3578" s="3"/>
    </row>
    <row r="3579" spans="2:2">
      <c r="B3579" s="3"/>
    </row>
    <row r="3580" spans="2:2">
      <c r="B3580" s="3"/>
    </row>
    <row r="3581" spans="2:2">
      <c r="B3581" s="3"/>
    </row>
    <row r="3582" spans="2:2">
      <c r="B3582" s="3"/>
    </row>
    <row r="3583" spans="2:2">
      <c r="B3583" s="3"/>
    </row>
    <row r="3584" spans="2:2">
      <c r="B3584" s="3"/>
    </row>
    <row r="3585" spans="2:2">
      <c r="B3585" s="3"/>
    </row>
    <row r="3586" spans="2:2">
      <c r="B3586" s="3"/>
    </row>
    <row r="3587" spans="2:2">
      <c r="B3587" s="3"/>
    </row>
    <row r="3588" spans="2:2">
      <c r="B3588" s="3"/>
    </row>
    <row r="3589" spans="2:2">
      <c r="B3589" s="3"/>
    </row>
    <row r="3590" spans="2:2">
      <c r="B3590" s="3"/>
    </row>
    <row r="3591" spans="2:2">
      <c r="B3591" s="3"/>
    </row>
    <row r="3592" spans="2:2">
      <c r="B3592" s="3"/>
    </row>
    <row r="3593" spans="2:2">
      <c r="B3593" s="3"/>
    </row>
    <row r="3594" spans="2:2">
      <c r="B3594" s="3"/>
    </row>
    <row r="3595" spans="2:2">
      <c r="B3595" s="3"/>
    </row>
    <row r="3596" spans="2:2">
      <c r="B3596" s="3"/>
    </row>
    <row r="3597" spans="2:2">
      <c r="B3597" s="3"/>
    </row>
    <row r="3598" spans="2:2">
      <c r="B3598" s="3"/>
    </row>
    <row r="3599" spans="2:2">
      <c r="B3599" s="3"/>
    </row>
    <row r="3600" spans="2:2">
      <c r="B3600" s="3"/>
    </row>
    <row r="3601" spans="2:2">
      <c r="B3601" s="3"/>
    </row>
    <row r="3602" spans="2:2">
      <c r="B3602" s="3"/>
    </row>
    <row r="3603" spans="2:2">
      <c r="B3603" s="3"/>
    </row>
    <row r="3604" spans="2:2">
      <c r="B3604" s="3"/>
    </row>
    <row r="3605" spans="2:2">
      <c r="B3605" s="3"/>
    </row>
    <row r="3606" spans="2:2">
      <c r="B3606" s="3"/>
    </row>
    <row r="3607" spans="2:2">
      <c r="B3607" s="3"/>
    </row>
    <row r="3608" spans="2:2">
      <c r="B3608" s="3"/>
    </row>
    <row r="3609" spans="2:2">
      <c r="B3609" s="3"/>
    </row>
    <row r="3610" spans="2:2">
      <c r="B3610" s="3"/>
    </row>
    <row r="3611" spans="2:2">
      <c r="B3611" s="3"/>
    </row>
    <row r="3612" spans="2:2">
      <c r="B3612" s="3"/>
    </row>
    <row r="3613" spans="2:2">
      <c r="B3613" s="3"/>
    </row>
    <row r="3614" spans="2:2">
      <c r="B3614" s="3"/>
    </row>
    <row r="3615" spans="2:2">
      <c r="B3615" s="3"/>
    </row>
    <row r="3616" spans="2:2">
      <c r="B3616" s="3"/>
    </row>
    <row r="3617" spans="2:2">
      <c r="B3617" s="3"/>
    </row>
    <row r="3618" spans="2:2">
      <c r="B3618" s="3"/>
    </row>
    <row r="3619" spans="2:2">
      <c r="B3619" s="3"/>
    </row>
    <row r="3620" spans="2:2">
      <c r="B3620" s="3"/>
    </row>
    <row r="3621" spans="2:2">
      <c r="B3621" s="3"/>
    </row>
    <row r="3622" spans="2:2">
      <c r="B3622" s="3"/>
    </row>
    <row r="3623" spans="2:2">
      <c r="B3623" s="3"/>
    </row>
    <row r="3624" spans="2:2">
      <c r="B3624" s="3"/>
    </row>
    <row r="3625" spans="2:2">
      <c r="B3625" s="3"/>
    </row>
    <row r="3626" spans="2:2">
      <c r="B3626" s="3"/>
    </row>
    <row r="3627" spans="2:2">
      <c r="B3627" s="3"/>
    </row>
    <row r="3628" spans="2:2">
      <c r="B3628" s="3"/>
    </row>
    <row r="3629" spans="2:2">
      <c r="B3629" s="3"/>
    </row>
    <row r="3630" spans="2:2">
      <c r="B3630" s="3"/>
    </row>
    <row r="3631" spans="2:2">
      <c r="B3631" s="3"/>
    </row>
    <row r="3632" spans="2:2">
      <c r="B3632" s="3"/>
    </row>
    <row r="3633" spans="2:2">
      <c r="B3633" s="3"/>
    </row>
    <row r="3634" spans="2:2">
      <c r="B3634" s="3"/>
    </row>
    <row r="3635" spans="2:2">
      <c r="B3635" s="3"/>
    </row>
    <row r="3636" spans="2:2">
      <c r="B3636" s="3"/>
    </row>
    <row r="3637" spans="2:2">
      <c r="B3637" s="3"/>
    </row>
    <row r="3638" spans="2:2">
      <c r="B3638" s="3"/>
    </row>
    <row r="3639" spans="2:2">
      <c r="B3639" s="3"/>
    </row>
    <row r="3640" spans="2:2">
      <c r="B3640" s="3"/>
    </row>
    <row r="3641" spans="2:2">
      <c r="B3641" s="3"/>
    </row>
    <row r="3642" spans="2:2">
      <c r="B3642" s="3"/>
    </row>
    <row r="3643" spans="2:2">
      <c r="B3643" s="3"/>
    </row>
    <row r="3644" spans="2:2">
      <c r="B3644" s="3"/>
    </row>
    <row r="3645" spans="2:2">
      <c r="B3645" s="3"/>
    </row>
    <row r="3646" spans="2:2">
      <c r="B3646" s="3"/>
    </row>
    <row r="3647" spans="2:2">
      <c r="B3647" s="3"/>
    </row>
    <row r="3648" spans="2:2">
      <c r="B3648" s="3"/>
    </row>
    <row r="3649" spans="2:2">
      <c r="B3649" s="3"/>
    </row>
    <row r="3650" spans="2:2">
      <c r="B3650" s="3"/>
    </row>
    <row r="3651" spans="2:2">
      <c r="B3651" s="3"/>
    </row>
    <row r="3652" spans="2:2">
      <c r="B3652" s="3"/>
    </row>
    <row r="3653" spans="2:2">
      <c r="B3653" s="3"/>
    </row>
    <row r="3654" spans="2:2">
      <c r="B3654" s="3"/>
    </row>
    <row r="3655" spans="2:2">
      <c r="B3655" s="3"/>
    </row>
    <row r="3656" spans="2:2">
      <c r="B3656" s="3"/>
    </row>
    <row r="3657" spans="2:2">
      <c r="B3657" s="3"/>
    </row>
    <row r="3658" spans="2:2">
      <c r="B3658" s="3"/>
    </row>
    <row r="3659" spans="2:2">
      <c r="B3659" s="3"/>
    </row>
    <row r="3660" spans="2:2">
      <c r="B3660" s="3"/>
    </row>
    <row r="3661" spans="2:2">
      <c r="B3661" s="3"/>
    </row>
    <row r="3662" spans="2:2">
      <c r="B3662" s="3"/>
    </row>
    <row r="3663" spans="2:2">
      <c r="B3663" s="3"/>
    </row>
    <row r="3664" spans="2:2">
      <c r="B3664" s="3"/>
    </row>
    <row r="3665" spans="2:2">
      <c r="B3665" s="3"/>
    </row>
    <row r="3666" spans="2:2">
      <c r="B3666" s="3"/>
    </row>
    <row r="3667" spans="2:2">
      <c r="B3667" s="3"/>
    </row>
    <row r="3668" spans="2:2">
      <c r="B3668" s="3"/>
    </row>
    <row r="3669" spans="2:2">
      <c r="B3669" s="3"/>
    </row>
    <row r="3670" spans="2:2">
      <c r="B3670" s="3"/>
    </row>
    <row r="3671" spans="2:2">
      <c r="B3671" s="3"/>
    </row>
    <row r="3672" spans="2:2">
      <c r="B3672" s="3"/>
    </row>
    <row r="3673" spans="2:2">
      <c r="B3673" s="3"/>
    </row>
    <row r="3674" spans="2:2">
      <c r="B3674" s="3"/>
    </row>
    <row r="3675" spans="2:2">
      <c r="B3675" s="3"/>
    </row>
    <row r="3676" spans="2:2">
      <c r="B3676" s="3"/>
    </row>
    <row r="3677" spans="2:2">
      <c r="B3677" s="3"/>
    </row>
    <row r="3678" spans="2:2">
      <c r="B3678" s="3"/>
    </row>
    <row r="3679" spans="2:2">
      <c r="B3679" s="3"/>
    </row>
    <row r="3680" spans="2:2">
      <c r="B3680" s="3"/>
    </row>
    <row r="3681" spans="2:2">
      <c r="B3681" s="3"/>
    </row>
    <row r="3682" spans="2:2">
      <c r="B3682" s="3"/>
    </row>
    <row r="3683" spans="2:2">
      <c r="B3683" s="3"/>
    </row>
    <row r="3684" spans="2:2">
      <c r="B3684" s="3"/>
    </row>
    <row r="3685" spans="2:2">
      <c r="B3685" s="3"/>
    </row>
    <row r="3686" spans="2:2">
      <c r="B3686" s="3"/>
    </row>
    <row r="3687" spans="2:2">
      <c r="B3687" s="3"/>
    </row>
    <row r="3688" spans="2:2">
      <c r="B3688" s="3"/>
    </row>
    <row r="3689" spans="2:2">
      <c r="B3689" s="3"/>
    </row>
    <row r="3690" spans="2:2">
      <c r="B3690" s="3"/>
    </row>
    <row r="3691" spans="2:2">
      <c r="B3691" s="3"/>
    </row>
    <row r="3692" spans="2:2">
      <c r="B3692" s="3"/>
    </row>
    <row r="3693" spans="2:2">
      <c r="B3693" s="3"/>
    </row>
    <row r="3694" spans="2:2">
      <c r="B3694" s="3"/>
    </row>
    <row r="3695" spans="2:2">
      <c r="B3695" s="3"/>
    </row>
    <row r="3696" spans="2:2">
      <c r="B3696" s="3"/>
    </row>
    <row r="3697" spans="2:2">
      <c r="B3697" s="3"/>
    </row>
    <row r="3698" spans="2:2">
      <c r="B3698" s="3"/>
    </row>
    <row r="3699" spans="2:2">
      <c r="B3699" s="3"/>
    </row>
    <row r="3700" spans="2:2">
      <c r="B3700" s="3"/>
    </row>
    <row r="3701" spans="2:2">
      <c r="B3701" s="3"/>
    </row>
    <row r="3702" spans="2:2">
      <c r="B3702" s="3"/>
    </row>
    <row r="3703" spans="2:2">
      <c r="B3703" s="3"/>
    </row>
    <row r="3704" spans="2:2">
      <c r="B3704" s="3"/>
    </row>
    <row r="3705" spans="2:2">
      <c r="B3705" s="3"/>
    </row>
    <row r="3706" spans="2:2">
      <c r="B3706" s="3"/>
    </row>
    <row r="3707" spans="2:2">
      <c r="B3707" s="3"/>
    </row>
    <row r="3708" spans="2:2">
      <c r="B3708" s="3"/>
    </row>
    <row r="3709" spans="2:2">
      <c r="B3709" s="3"/>
    </row>
    <row r="3710" spans="2:2">
      <c r="B3710" s="3"/>
    </row>
    <row r="3711" spans="2:2">
      <c r="B3711" s="3"/>
    </row>
    <row r="3712" spans="2:2">
      <c r="B3712" s="3"/>
    </row>
    <row r="3713" spans="2:2">
      <c r="B3713" s="3"/>
    </row>
    <row r="3714" spans="2:2">
      <c r="B3714" s="3"/>
    </row>
    <row r="3715" spans="2:2">
      <c r="B3715" s="3"/>
    </row>
    <row r="3716" spans="2:2">
      <c r="B3716" s="3"/>
    </row>
    <row r="3717" spans="2:2">
      <c r="B3717" s="3"/>
    </row>
    <row r="3718" spans="2:2">
      <c r="B3718" s="3"/>
    </row>
    <row r="3719" spans="2:2">
      <c r="B3719" s="3"/>
    </row>
    <row r="3720" spans="2:2">
      <c r="B3720" s="3"/>
    </row>
    <row r="3721" spans="2:2">
      <c r="B3721" s="3"/>
    </row>
    <row r="3722" spans="2:2">
      <c r="B3722" s="3"/>
    </row>
    <row r="3723" spans="2:2">
      <c r="B3723" s="3"/>
    </row>
    <row r="3724" spans="2:2">
      <c r="B3724" s="3"/>
    </row>
    <row r="3725" spans="2:2">
      <c r="B3725" s="3"/>
    </row>
    <row r="3726" spans="2:2">
      <c r="B3726" s="3"/>
    </row>
    <row r="3727" spans="2:2">
      <c r="B3727" s="3"/>
    </row>
    <row r="3728" spans="2:2">
      <c r="B3728" s="3"/>
    </row>
    <row r="3729" spans="2:2">
      <c r="B3729" s="3"/>
    </row>
    <row r="3730" spans="2:2">
      <c r="B3730" s="3"/>
    </row>
    <row r="3731" spans="2:2">
      <c r="B3731" s="3"/>
    </row>
    <row r="3732" spans="2:2">
      <c r="B3732" s="3"/>
    </row>
    <row r="3733" spans="2:2">
      <c r="B3733" s="3"/>
    </row>
    <row r="3734" spans="2:2">
      <c r="B3734" s="3"/>
    </row>
    <row r="3735" spans="2:2">
      <c r="B3735" s="3"/>
    </row>
    <row r="3736" spans="2:2">
      <c r="B3736" s="3"/>
    </row>
    <row r="3737" spans="2:2">
      <c r="B3737" s="3"/>
    </row>
    <row r="3738" spans="2:2">
      <c r="B3738" s="3"/>
    </row>
    <row r="3739" spans="2:2">
      <c r="B3739" s="3"/>
    </row>
    <row r="3740" spans="2:2">
      <c r="B3740" s="3"/>
    </row>
    <row r="3741" spans="2:2">
      <c r="B3741" s="3"/>
    </row>
    <row r="3742" spans="2:2">
      <c r="B3742" s="3"/>
    </row>
    <row r="3743" spans="2:2">
      <c r="B3743" s="3"/>
    </row>
    <row r="3744" spans="2:2">
      <c r="B3744" s="3"/>
    </row>
    <row r="3745" spans="2:2">
      <c r="B3745" s="3"/>
    </row>
    <row r="3746" spans="2:2">
      <c r="B3746" s="3"/>
    </row>
    <row r="3747" spans="2:2">
      <c r="B3747" s="3"/>
    </row>
    <row r="3748" spans="2:2">
      <c r="B3748" s="3"/>
    </row>
    <row r="3749" spans="2:2">
      <c r="B3749" s="3"/>
    </row>
    <row r="3750" spans="2:2">
      <c r="B3750" s="3"/>
    </row>
    <row r="3751" spans="2:2">
      <c r="B3751" s="3"/>
    </row>
    <row r="3752" spans="2:2">
      <c r="B3752" s="3"/>
    </row>
    <row r="3753" spans="2:2">
      <c r="B3753" s="3"/>
    </row>
    <row r="3754" spans="2:2">
      <c r="B3754" s="3"/>
    </row>
    <row r="3755" spans="2:2">
      <c r="B3755" s="3"/>
    </row>
    <row r="3756" spans="2:2">
      <c r="B3756" s="3"/>
    </row>
    <row r="3757" spans="2:2">
      <c r="B3757" s="3"/>
    </row>
    <row r="3758" spans="2:2">
      <c r="B3758" s="3"/>
    </row>
    <row r="3759" spans="2:2">
      <c r="B3759" s="3"/>
    </row>
    <row r="3760" spans="2:2">
      <c r="B3760" s="3"/>
    </row>
    <row r="3761" spans="2:2">
      <c r="B3761" s="3"/>
    </row>
    <row r="3762" spans="2:2">
      <c r="B3762" s="3"/>
    </row>
    <row r="3763" spans="2:2">
      <c r="B3763" s="3"/>
    </row>
    <row r="3764" spans="2:2">
      <c r="B3764" s="3"/>
    </row>
    <row r="3765" spans="2:2">
      <c r="B3765" s="3"/>
    </row>
    <row r="3766" spans="2:2">
      <c r="B3766" s="3"/>
    </row>
    <row r="3767" spans="2:2">
      <c r="B3767" s="3"/>
    </row>
    <row r="3768" spans="2:2">
      <c r="B3768" s="3"/>
    </row>
    <row r="3769" spans="2:2">
      <c r="B3769" s="3"/>
    </row>
    <row r="3770" spans="2:2">
      <c r="B3770" s="3"/>
    </row>
    <row r="3771" spans="2:2">
      <c r="B3771" s="3"/>
    </row>
    <row r="3772" spans="2:2">
      <c r="B3772" s="3"/>
    </row>
    <row r="3773" spans="2:2">
      <c r="B3773" s="3"/>
    </row>
    <row r="3774" spans="2:2">
      <c r="B3774" s="3"/>
    </row>
    <row r="3775" spans="2:2">
      <c r="B3775" s="3"/>
    </row>
    <row r="3776" spans="2:2">
      <c r="B3776" s="3"/>
    </row>
    <row r="3777" spans="2:2">
      <c r="B3777" s="3"/>
    </row>
    <row r="3778" spans="2:2">
      <c r="B3778" s="3"/>
    </row>
    <row r="3779" spans="2:2">
      <c r="B3779" s="3"/>
    </row>
    <row r="3780" spans="2:2">
      <c r="B3780" s="3"/>
    </row>
    <row r="3781" spans="2:2">
      <c r="B3781" s="3"/>
    </row>
    <row r="3782" spans="2:2">
      <c r="B3782" s="3"/>
    </row>
    <row r="3783" spans="2:2">
      <c r="B3783" s="3"/>
    </row>
    <row r="3784" spans="2:2">
      <c r="B3784" s="3"/>
    </row>
    <row r="3785" spans="2:2">
      <c r="B3785" s="3"/>
    </row>
    <row r="3786" spans="2:2">
      <c r="B3786" s="3"/>
    </row>
    <row r="3787" spans="2:2">
      <c r="B3787" s="3"/>
    </row>
    <row r="3788" spans="2:2">
      <c r="B3788" s="3"/>
    </row>
    <row r="3789" spans="2:2">
      <c r="B3789" s="3"/>
    </row>
    <row r="3790" spans="2:2">
      <c r="B3790" s="3"/>
    </row>
    <row r="3791" spans="2:2">
      <c r="B3791" s="3"/>
    </row>
    <row r="3792" spans="2:2">
      <c r="B3792" s="3"/>
    </row>
    <row r="3793" spans="2:2">
      <c r="B3793" s="3"/>
    </row>
    <row r="3794" spans="2:2">
      <c r="B3794" s="3"/>
    </row>
    <row r="3795" spans="2:2">
      <c r="B3795" s="3"/>
    </row>
    <row r="3796" spans="2:2">
      <c r="B3796" s="3"/>
    </row>
    <row r="3797" spans="2:2">
      <c r="B3797" s="3"/>
    </row>
    <row r="3798" spans="2:2">
      <c r="B3798" s="3"/>
    </row>
    <row r="3799" spans="2:2">
      <c r="B3799" s="3"/>
    </row>
    <row r="3800" spans="2:2">
      <c r="B3800" s="3"/>
    </row>
    <row r="3801" spans="2:2">
      <c r="B3801" s="3"/>
    </row>
    <row r="3802" spans="2:2">
      <c r="B3802" s="3"/>
    </row>
    <row r="3803" spans="2:2">
      <c r="B3803" s="3"/>
    </row>
    <row r="3804" spans="2:2">
      <c r="B3804" s="3"/>
    </row>
    <row r="3805" spans="2:2">
      <c r="B3805" s="3"/>
    </row>
    <row r="3806" spans="2:2">
      <c r="B3806" s="3"/>
    </row>
    <row r="3807" spans="2:2">
      <c r="B3807" s="3"/>
    </row>
    <row r="3808" spans="2:2">
      <c r="B3808" s="3"/>
    </row>
    <row r="3809" spans="2:2">
      <c r="B3809" s="3"/>
    </row>
    <row r="3810" spans="2:2">
      <c r="B3810" s="3"/>
    </row>
    <row r="3811" spans="2:2">
      <c r="B3811" s="3"/>
    </row>
    <row r="3812" spans="2:2">
      <c r="B3812" s="3"/>
    </row>
    <row r="3813" spans="2:2">
      <c r="B3813" s="3"/>
    </row>
    <row r="3814" spans="2:2">
      <c r="B3814" s="3"/>
    </row>
    <row r="3815" spans="2:2">
      <c r="B3815" s="3"/>
    </row>
    <row r="3816" spans="2:2">
      <c r="B3816" s="3"/>
    </row>
    <row r="3817" spans="2:2">
      <c r="B3817" s="3"/>
    </row>
    <row r="3818" spans="2:2">
      <c r="B3818" s="3"/>
    </row>
    <row r="3819" spans="2:2">
      <c r="B3819" s="3"/>
    </row>
    <row r="3820" spans="2:2">
      <c r="B3820" s="3"/>
    </row>
    <row r="3821" spans="2:2">
      <c r="B3821" s="3"/>
    </row>
    <row r="3822" spans="2:2">
      <c r="B3822" s="3"/>
    </row>
    <row r="3823" spans="2:2">
      <c r="B3823" s="3"/>
    </row>
    <row r="3824" spans="2:2">
      <c r="B3824" s="3"/>
    </row>
    <row r="3825" spans="2:2">
      <c r="B3825" s="3"/>
    </row>
    <row r="3826" spans="2:2">
      <c r="B3826" s="3"/>
    </row>
    <row r="3827" spans="2:2">
      <c r="B3827" s="3"/>
    </row>
    <row r="3828" spans="2:2">
      <c r="B3828" s="3"/>
    </row>
    <row r="3829" spans="2:2">
      <c r="B3829" s="3"/>
    </row>
    <row r="3830" spans="2:2">
      <c r="B3830" s="3"/>
    </row>
    <row r="3831" spans="2:2">
      <c r="B3831" s="3"/>
    </row>
    <row r="3832" spans="2:2">
      <c r="B3832" s="3"/>
    </row>
    <row r="3833" spans="2:2">
      <c r="B3833" s="3"/>
    </row>
    <row r="3834" spans="2:2">
      <c r="B3834" s="3"/>
    </row>
    <row r="3835" spans="2:2">
      <c r="B3835" s="3"/>
    </row>
    <row r="3836" spans="2:2">
      <c r="B3836" s="3"/>
    </row>
    <row r="3837" spans="2:2">
      <c r="B3837" s="3"/>
    </row>
    <row r="3838" spans="2:2">
      <c r="B3838" s="3"/>
    </row>
    <row r="3839" spans="2:2">
      <c r="B3839" s="3"/>
    </row>
    <row r="3840" spans="2:2">
      <c r="B3840" s="3"/>
    </row>
    <row r="3841" spans="2:2">
      <c r="B3841" s="3"/>
    </row>
    <row r="3842" spans="2:2">
      <c r="B3842" s="3"/>
    </row>
    <row r="3843" spans="2:2">
      <c r="B3843" s="3"/>
    </row>
    <row r="3844" spans="2:2">
      <c r="B3844" s="3"/>
    </row>
    <row r="3845" spans="2:2">
      <c r="B3845" s="3"/>
    </row>
    <row r="3846" spans="2:2">
      <c r="B3846" s="3"/>
    </row>
    <row r="3847" spans="2:2">
      <c r="B3847" s="3"/>
    </row>
    <row r="3848" spans="2:2">
      <c r="B3848" s="3"/>
    </row>
    <row r="3849" spans="2:2">
      <c r="B3849" s="3"/>
    </row>
    <row r="3850" spans="2:2">
      <c r="B3850" s="3"/>
    </row>
    <row r="3851" spans="2:2">
      <c r="B3851" s="3"/>
    </row>
    <row r="3852" spans="2:2">
      <c r="B3852" s="3"/>
    </row>
    <row r="3853" spans="2:2">
      <c r="B3853" s="3"/>
    </row>
    <row r="3854" spans="2:2">
      <c r="B3854" s="3"/>
    </row>
    <row r="3855" spans="2:2">
      <c r="B3855" s="3"/>
    </row>
    <row r="3856" spans="2:2">
      <c r="B3856" s="3"/>
    </row>
    <row r="3857" spans="2:2">
      <c r="B3857" s="3"/>
    </row>
    <row r="3858" spans="2:2">
      <c r="B3858" s="3"/>
    </row>
    <row r="3859" spans="2:2">
      <c r="B3859" s="3"/>
    </row>
    <row r="3860" spans="2:2">
      <c r="B3860" s="3"/>
    </row>
    <row r="3861" spans="2:2">
      <c r="B3861" s="3"/>
    </row>
    <row r="3862" spans="2:2">
      <c r="B3862" s="3"/>
    </row>
    <row r="3863" spans="2:2">
      <c r="B3863" s="3"/>
    </row>
    <row r="3864" spans="2:2">
      <c r="B3864" s="3"/>
    </row>
    <row r="3865" spans="2:2">
      <c r="B3865" s="3"/>
    </row>
    <row r="3866" spans="2:2">
      <c r="B3866" s="3"/>
    </row>
    <row r="3867" spans="2:2">
      <c r="B3867" s="3"/>
    </row>
    <row r="3868" spans="2:2">
      <c r="B3868" s="3"/>
    </row>
    <row r="3869" spans="2:2">
      <c r="B3869" s="3"/>
    </row>
    <row r="3870" spans="2:2">
      <c r="B3870" s="3"/>
    </row>
    <row r="3871" spans="2:2">
      <c r="B3871" s="3"/>
    </row>
    <row r="3872" spans="2:2">
      <c r="B3872" s="3"/>
    </row>
    <row r="3873" spans="2:2">
      <c r="B3873" s="3"/>
    </row>
    <row r="3874" spans="2:2">
      <c r="B3874" s="3"/>
    </row>
    <row r="3875" spans="2:2">
      <c r="B3875" s="3"/>
    </row>
    <row r="3876" spans="2:2">
      <c r="B3876" s="3"/>
    </row>
    <row r="3877" spans="2:2">
      <c r="B3877" s="3"/>
    </row>
    <row r="3878" spans="2:2">
      <c r="B3878" s="3"/>
    </row>
    <row r="3879" spans="2:2">
      <c r="B3879" s="3"/>
    </row>
    <row r="3880" spans="2:2">
      <c r="B3880" s="3"/>
    </row>
    <row r="3881" spans="2:2">
      <c r="B3881" s="3"/>
    </row>
    <row r="3882" spans="2:2">
      <c r="B3882" s="3"/>
    </row>
    <row r="3883" spans="2:2">
      <c r="B3883" s="3"/>
    </row>
    <row r="3884" spans="2:2">
      <c r="B3884" s="3"/>
    </row>
    <row r="3885" spans="2:2">
      <c r="B3885" s="3"/>
    </row>
    <row r="3886" spans="2:2">
      <c r="B3886" s="3"/>
    </row>
    <row r="3887" spans="2:2">
      <c r="B3887" s="3"/>
    </row>
    <row r="3888" spans="2:2">
      <c r="B3888" s="3"/>
    </row>
    <row r="3889" spans="2:2">
      <c r="B3889" s="3"/>
    </row>
    <row r="3890" spans="2:2">
      <c r="B3890" s="3"/>
    </row>
    <row r="3891" spans="2:2">
      <c r="B3891" s="3"/>
    </row>
    <row r="3892" spans="2:2">
      <c r="B3892" s="3"/>
    </row>
    <row r="3893" spans="2:2">
      <c r="B3893" s="3"/>
    </row>
    <row r="3894" spans="2:2">
      <c r="B3894" s="3"/>
    </row>
    <row r="3895" spans="2:2">
      <c r="B3895" s="3"/>
    </row>
    <row r="3896" spans="2:2">
      <c r="B3896" s="3"/>
    </row>
    <row r="3897" spans="2:2">
      <c r="B3897" s="3"/>
    </row>
    <row r="3898" spans="2:2">
      <c r="B3898" s="3"/>
    </row>
    <row r="3899" spans="2:2">
      <c r="B3899" s="3"/>
    </row>
    <row r="3900" spans="2:2">
      <c r="B3900" s="3"/>
    </row>
    <row r="3901" spans="2:2">
      <c r="B3901" s="3"/>
    </row>
    <row r="3902" spans="2:2">
      <c r="B3902" s="3"/>
    </row>
    <row r="3903" spans="2:2">
      <c r="B3903" s="3"/>
    </row>
    <row r="3904" spans="2:2">
      <c r="B3904" s="3"/>
    </row>
    <row r="3905" spans="2:2">
      <c r="B3905" s="3"/>
    </row>
    <row r="3906" spans="2:2">
      <c r="B3906" s="3"/>
    </row>
    <row r="3907" spans="2:2">
      <c r="B3907" s="3"/>
    </row>
    <row r="3908" spans="2:2">
      <c r="B3908" s="3"/>
    </row>
    <row r="3909" spans="2:2">
      <c r="B3909" s="3"/>
    </row>
    <row r="3910" spans="2:2">
      <c r="B3910" s="3"/>
    </row>
    <row r="3911" spans="2:2">
      <c r="B3911" s="3"/>
    </row>
    <row r="3912" spans="2:2">
      <c r="B3912" s="3"/>
    </row>
    <row r="3913" spans="2:2">
      <c r="B3913" s="3"/>
    </row>
    <row r="3914" spans="2:2">
      <c r="B3914" s="3"/>
    </row>
    <row r="3915" spans="2:2">
      <c r="B3915" s="3"/>
    </row>
    <row r="3916" spans="2:2">
      <c r="B3916" s="3"/>
    </row>
    <row r="3917" spans="2:2">
      <c r="B3917" s="3"/>
    </row>
    <row r="3918" spans="2:2">
      <c r="B3918" s="3"/>
    </row>
    <row r="3919" spans="2:2">
      <c r="B3919" s="3"/>
    </row>
    <row r="3920" spans="2:2">
      <c r="B3920" s="3"/>
    </row>
    <row r="3921" spans="2:2">
      <c r="B3921" s="3"/>
    </row>
    <row r="3922" spans="2:2">
      <c r="B3922" s="3"/>
    </row>
    <row r="3923" spans="2:2">
      <c r="B3923" s="3"/>
    </row>
    <row r="3924" spans="2:2">
      <c r="B3924" s="3"/>
    </row>
    <row r="3925" spans="2:2">
      <c r="B3925" s="3"/>
    </row>
    <row r="3926" spans="2:2">
      <c r="B3926" s="3"/>
    </row>
    <row r="3927" spans="2:2">
      <c r="B3927" s="3"/>
    </row>
    <row r="3928" spans="2:2">
      <c r="B3928" s="3"/>
    </row>
    <row r="3929" spans="2:2">
      <c r="B3929" s="3"/>
    </row>
    <row r="3930" spans="2:2">
      <c r="B3930" s="3"/>
    </row>
    <row r="3931" spans="2:2">
      <c r="B3931" s="3"/>
    </row>
    <row r="3932" spans="2:2">
      <c r="B3932" s="3"/>
    </row>
    <row r="3933" spans="2:2">
      <c r="B3933" s="3"/>
    </row>
    <row r="3934" spans="2:2">
      <c r="B3934" s="3"/>
    </row>
    <row r="3935" spans="2:2">
      <c r="B3935" s="3"/>
    </row>
    <row r="3936" spans="2:2">
      <c r="B3936" s="3"/>
    </row>
    <row r="3937" spans="2:2">
      <c r="B3937" s="3"/>
    </row>
    <row r="3938" spans="2:2">
      <c r="B3938" s="3"/>
    </row>
    <row r="3939" spans="2:2">
      <c r="B3939" s="3"/>
    </row>
    <row r="3940" spans="2:2">
      <c r="B3940" s="3"/>
    </row>
    <row r="3941" spans="2:2">
      <c r="B3941" s="3"/>
    </row>
    <row r="3942" spans="2:2">
      <c r="B3942" s="3"/>
    </row>
    <row r="3943" spans="2:2">
      <c r="B3943" s="3"/>
    </row>
    <row r="3944" spans="2:2">
      <c r="B3944" s="3"/>
    </row>
    <row r="3945" spans="2:2">
      <c r="B3945" s="3"/>
    </row>
    <row r="3946" spans="2:2">
      <c r="B3946" s="3"/>
    </row>
    <row r="3947" spans="2:2">
      <c r="B3947" s="3"/>
    </row>
    <row r="3948" spans="2:2">
      <c r="B3948" s="3"/>
    </row>
    <row r="3949" spans="2:2">
      <c r="B3949" s="3"/>
    </row>
    <row r="3950" spans="2:2">
      <c r="B3950" s="3"/>
    </row>
    <row r="3951" spans="2:2">
      <c r="B3951" s="3"/>
    </row>
    <row r="3952" spans="2:2">
      <c r="B3952" s="3"/>
    </row>
    <row r="3953" spans="2:2">
      <c r="B3953" s="3"/>
    </row>
    <row r="3954" spans="2:2">
      <c r="B3954" s="3"/>
    </row>
    <row r="3955" spans="2:2">
      <c r="B3955" s="3"/>
    </row>
    <row r="3956" spans="2:2">
      <c r="B3956" s="3"/>
    </row>
    <row r="3957" spans="2:2">
      <c r="B3957" s="3"/>
    </row>
    <row r="3958" spans="2:2">
      <c r="B3958" s="3"/>
    </row>
    <row r="3959" spans="2:2">
      <c r="B3959" s="3"/>
    </row>
    <row r="3960" spans="2:2">
      <c r="B3960" s="3"/>
    </row>
    <row r="3961" spans="2:2">
      <c r="B3961" s="3"/>
    </row>
    <row r="3962" spans="2:2">
      <c r="B3962" s="3"/>
    </row>
    <row r="3963" spans="2:2">
      <c r="B3963" s="3"/>
    </row>
    <row r="3964" spans="2:2">
      <c r="B3964" s="3"/>
    </row>
    <row r="3965" spans="2:2">
      <c r="B3965" s="3"/>
    </row>
    <row r="3966" spans="2:2">
      <c r="B3966" s="3"/>
    </row>
    <row r="3967" spans="2:2">
      <c r="B3967" s="3"/>
    </row>
    <row r="3968" spans="2:2">
      <c r="B3968" s="3"/>
    </row>
    <row r="3969" spans="2:2">
      <c r="B3969" s="3"/>
    </row>
    <row r="3970" spans="2:2">
      <c r="B3970" s="3"/>
    </row>
    <row r="3971" spans="2:2">
      <c r="B3971" s="3"/>
    </row>
    <row r="3972" spans="2:2">
      <c r="B3972" s="3"/>
    </row>
    <row r="3973" spans="2:2">
      <c r="B3973" s="3"/>
    </row>
    <row r="3974" spans="2:2">
      <c r="B3974" s="3"/>
    </row>
    <row r="3975" spans="2:2">
      <c r="B3975" s="3"/>
    </row>
    <row r="3976" spans="2:2">
      <c r="B3976" s="3"/>
    </row>
    <row r="3977" spans="2:2">
      <c r="B3977" s="3"/>
    </row>
    <row r="3978" spans="2:2">
      <c r="B3978" s="3"/>
    </row>
    <row r="3979" spans="2:2">
      <c r="B3979" s="3"/>
    </row>
    <row r="3980" spans="2:2">
      <c r="B3980" s="3"/>
    </row>
    <row r="3981" spans="2:2">
      <c r="B3981" s="3"/>
    </row>
    <row r="3982" spans="2:2">
      <c r="B3982" s="3"/>
    </row>
    <row r="3983" spans="2:2">
      <c r="B3983" s="3"/>
    </row>
    <row r="3984" spans="2:2">
      <c r="B3984" s="3"/>
    </row>
    <row r="3985" spans="2:2">
      <c r="B3985" s="3"/>
    </row>
    <row r="3986" spans="2:2">
      <c r="B3986" s="3"/>
    </row>
    <row r="3987" spans="2:2">
      <c r="B3987" s="3"/>
    </row>
    <row r="3988" spans="2:2">
      <c r="B3988" s="3"/>
    </row>
    <row r="3989" spans="2:2">
      <c r="B3989" s="3"/>
    </row>
    <row r="3990" spans="2:2">
      <c r="B3990" s="3"/>
    </row>
    <row r="3991" spans="2:2">
      <c r="B3991" s="3"/>
    </row>
    <row r="3992" spans="2:2">
      <c r="B3992" s="3"/>
    </row>
    <row r="3993" spans="2:2">
      <c r="B3993" s="3"/>
    </row>
    <row r="3994" spans="2:2">
      <c r="B3994" s="3"/>
    </row>
    <row r="3995" spans="2:2">
      <c r="B3995" s="3"/>
    </row>
    <row r="3996" spans="2:2">
      <c r="B3996" s="3"/>
    </row>
    <row r="3997" spans="2:2">
      <c r="B3997" s="3"/>
    </row>
    <row r="3998" spans="2:2">
      <c r="B3998" s="3"/>
    </row>
    <row r="3999" spans="2:2">
      <c r="B3999" s="3"/>
    </row>
    <row r="4000" spans="2:2">
      <c r="B4000" s="3"/>
    </row>
    <row r="4001" spans="2:2">
      <c r="B4001" s="3"/>
    </row>
    <row r="4002" spans="2:2">
      <c r="B4002" s="3"/>
    </row>
    <row r="4003" spans="2:2">
      <c r="B4003" s="3"/>
    </row>
    <row r="4004" spans="2:2">
      <c r="B4004" s="3"/>
    </row>
    <row r="4005" spans="2:2">
      <c r="B4005" s="3"/>
    </row>
    <row r="4006" spans="2:2">
      <c r="B4006" s="3"/>
    </row>
    <row r="4007" spans="2:2">
      <c r="B4007" s="3"/>
    </row>
    <row r="4008" spans="2:2">
      <c r="B4008" s="3"/>
    </row>
    <row r="4009" spans="2:2">
      <c r="B4009" s="3"/>
    </row>
    <row r="4010" spans="2:2">
      <c r="B4010" s="3"/>
    </row>
    <row r="4011" spans="2:2">
      <c r="B4011" s="3"/>
    </row>
    <row r="4012" spans="2:2">
      <c r="B4012" s="3"/>
    </row>
    <row r="4013" spans="2:2">
      <c r="B4013" s="3"/>
    </row>
    <row r="4014" spans="2:2">
      <c r="B4014" s="3"/>
    </row>
    <row r="4015" spans="2:2">
      <c r="B4015" s="3"/>
    </row>
    <row r="4016" spans="2:2">
      <c r="B4016" s="3"/>
    </row>
    <row r="4017" spans="2:2">
      <c r="B4017" s="3"/>
    </row>
    <row r="4018" spans="2:2">
      <c r="B4018" s="3"/>
    </row>
    <row r="4019" spans="2:2">
      <c r="B4019" s="3"/>
    </row>
    <row r="4020" spans="2:2">
      <c r="B4020" s="3"/>
    </row>
    <row r="4021" spans="2:2">
      <c r="B4021" s="3"/>
    </row>
    <row r="4022" spans="2:2">
      <c r="B4022" s="3"/>
    </row>
    <row r="4023" spans="2:2">
      <c r="B4023" s="3"/>
    </row>
    <row r="4024" spans="2:2">
      <c r="B4024" s="3"/>
    </row>
    <row r="4025" spans="2:2">
      <c r="B4025" s="3"/>
    </row>
    <row r="4026" spans="2:2">
      <c r="B4026" s="3"/>
    </row>
    <row r="4027" spans="2:2">
      <c r="B4027" s="3"/>
    </row>
    <row r="4028" spans="2:2">
      <c r="B4028" s="3"/>
    </row>
    <row r="4029" spans="2:2">
      <c r="B4029" s="3"/>
    </row>
    <row r="4030" spans="2:2">
      <c r="B4030" s="3"/>
    </row>
    <row r="4031" spans="2:2">
      <c r="B4031" s="3"/>
    </row>
    <row r="4032" spans="2:2">
      <c r="B4032" s="3"/>
    </row>
    <row r="4033" spans="2:2">
      <c r="B4033" s="3"/>
    </row>
    <row r="4034" spans="2:2">
      <c r="B4034" s="3"/>
    </row>
    <row r="4035" spans="2:2">
      <c r="B4035" s="3"/>
    </row>
    <row r="4036" spans="2:2">
      <c r="B4036" s="3"/>
    </row>
    <row r="4037" spans="2:2">
      <c r="B4037" s="3"/>
    </row>
    <row r="4038" spans="2:2">
      <c r="B4038" s="3"/>
    </row>
    <row r="4039" spans="2:2">
      <c r="B4039" s="3"/>
    </row>
    <row r="4040" spans="2:2">
      <c r="B4040" s="3"/>
    </row>
    <row r="4041" spans="2:2">
      <c r="B4041" s="3"/>
    </row>
    <row r="4042" spans="2:2">
      <c r="B4042" s="3"/>
    </row>
    <row r="4043" spans="2:2">
      <c r="B4043" s="3"/>
    </row>
    <row r="4044" spans="2:2">
      <c r="B4044" s="3"/>
    </row>
    <row r="4045" spans="2:2">
      <c r="B4045" s="3"/>
    </row>
    <row r="4046" spans="2:2">
      <c r="B4046" s="3"/>
    </row>
    <row r="4047" spans="2:2">
      <c r="B4047" s="3"/>
    </row>
    <row r="4048" spans="2:2">
      <c r="B4048" s="3"/>
    </row>
    <row r="4049" spans="2:2">
      <c r="B4049" s="3"/>
    </row>
    <row r="4050" spans="2:2">
      <c r="B4050" s="3"/>
    </row>
    <row r="4051" spans="2:2">
      <c r="B4051" s="3"/>
    </row>
    <row r="4052" spans="2:2">
      <c r="B4052" s="3"/>
    </row>
    <row r="4053" spans="2:2">
      <c r="B4053" s="3"/>
    </row>
    <row r="4054" spans="2:2">
      <c r="B4054" s="3"/>
    </row>
    <row r="4055" spans="2:2">
      <c r="B4055" s="3"/>
    </row>
    <row r="4056" spans="2:2">
      <c r="B4056" s="3"/>
    </row>
    <row r="4057" spans="2:2">
      <c r="B4057" s="3"/>
    </row>
    <row r="4058" spans="2:2">
      <c r="B4058" s="3"/>
    </row>
    <row r="4059" spans="2:2">
      <c r="B4059" s="3"/>
    </row>
    <row r="4060" spans="2:2">
      <c r="B4060" s="3"/>
    </row>
    <row r="4061" spans="2:2">
      <c r="B4061" s="3"/>
    </row>
    <row r="4062" spans="2:2">
      <c r="B4062" s="3"/>
    </row>
    <row r="4063" spans="2:2">
      <c r="B4063" s="3"/>
    </row>
    <row r="4064" spans="2:2">
      <c r="B4064" s="3"/>
    </row>
    <row r="4065" spans="2:2">
      <c r="B4065" s="3"/>
    </row>
    <row r="4066" spans="2:2">
      <c r="B4066" s="3"/>
    </row>
    <row r="4067" spans="2:2">
      <c r="B4067" s="3"/>
    </row>
    <row r="4068" spans="2:2">
      <c r="B4068" s="3"/>
    </row>
    <row r="4069" spans="2:2">
      <c r="B4069" s="3"/>
    </row>
    <row r="4070" spans="2:2">
      <c r="B4070" s="3"/>
    </row>
    <row r="4071" spans="2:2">
      <c r="B4071" s="3"/>
    </row>
    <row r="4072" spans="2:2">
      <c r="B4072" s="3"/>
    </row>
    <row r="4073" spans="2:2">
      <c r="B4073" s="3"/>
    </row>
    <row r="4074" spans="2:2">
      <c r="B4074" s="3"/>
    </row>
    <row r="4075" spans="2:2">
      <c r="B4075" s="3"/>
    </row>
    <row r="4076" spans="2:2">
      <c r="B4076" s="3"/>
    </row>
    <row r="4077" spans="2:2">
      <c r="B4077" s="3"/>
    </row>
    <row r="4078" spans="2:2">
      <c r="B4078" s="3"/>
    </row>
    <row r="4079" spans="2:2">
      <c r="B4079" s="3"/>
    </row>
    <row r="4080" spans="2:2">
      <c r="B4080" s="3"/>
    </row>
    <row r="4081" spans="2:2">
      <c r="B4081" s="3"/>
    </row>
    <row r="4082" spans="2:2">
      <c r="B4082" s="3"/>
    </row>
    <row r="4083" spans="2:2">
      <c r="B4083" s="3"/>
    </row>
    <row r="4084" spans="2:2">
      <c r="B4084" s="3"/>
    </row>
    <row r="4085" spans="2:2">
      <c r="B4085" s="3"/>
    </row>
    <row r="4086" spans="2:2">
      <c r="B4086" s="3"/>
    </row>
    <row r="4087" spans="2:2">
      <c r="B4087" s="3"/>
    </row>
    <row r="4088" spans="2:2">
      <c r="B4088" s="3"/>
    </row>
    <row r="4089" spans="2:2">
      <c r="B4089" s="3"/>
    </row>
    <row r="4090" spans="2:2">
      <c r="B4090" s="3"/>
    </row>
    <row r="4091" spans="2:2">
      <c r="B4091" s="3"/>
    </row>
    <row r="4092" spans="2:2">
      <c r="B4092" s="3"/>
    </row>
    <row r="4093" spans="2:2">
      <c r="B4093" s="3"/>
    </row>
    <row r="4094" spans="2:2">
      <c r="B4094" s="3"/>
    </row>
    <row r="4095" spans="2:2">
      <c r="B4095" s="3"/>
    </row>
    <row r="4096" spans="2:2">
      <c r="B4096" s="3"/>
    </row>
    <row r="4097" spans="2:2">
      <c r="B4097" s="3"/>
    </row>
    <row r="4098" spans="2:2">
      <c r="B4098" s="3"/>
    </row>
    <row r="4099" spans="2:2">
      <c r="B4099" s="3"/>
    </row>
    <row r="4100" spans="2:2">
      <c r="B4100" s="3"/>
    </row>
    <row r="4101" spans="2:2">
      <c r="B4101" s="3"/>
    </row>
    <row r="4102" spans="2:2">
      <c r="B4102" s="3"/>
    </row>
    <row r="4103" spans="2:2">
      <c r="B4103" s="3"/>
    </row>
    <row r="4104" spans="2:2">
      <c r="B4104" s="3"/>
    </row>
    <row r="4105" spans="2:2">
      <c r="B4105" s="3"/>
    </row>
    <row r="4106" spans="2:2">
      <c r="B4106" s="3"/>
    </row>
    <row r="4107" spans="2:2">
      <c r="B4107" s="3"/>
    </row>
    <row r="4108" spans="2:2">
      <c r="B4108" s="3"/>
    </row>
    <row r="4109" spans="2:2">
      <c r="B4109" s="3"/>
    </row>
    <row r="4110" spans="2:2">
      <c r="B4110" s="3"/>
    </row>
    <row r="4111" spans="2:2">
      <c r="B4111" s="3"/>
    </row>
    <row r="4112" spans="2:2">
      <c r="B4112" s="3"/>
    </row>
    <row r="4113" spans="2:2">
      <c r="B4113" s="3"/>
    </row>
    <row r="4114" spans="2:2">
      <c r="B4114" s="3"/>
    </row>
    <row r="4115" spans="2:2">
      <c r="B4115" s="3"/>
    </row>
    <row r="4116" spans="2:2">
      <c r="B4116" s="3"/>
    </row>
    <row r="4117" spans="2:2">
      <c r="B4117" s="3"/>
    </row>
    <row r="4118" spans="2:2">
      <c r="B4118" s="3"/>
    </row>
    <row r="4119" spans="2:2">
      <c r="B4119" s="3"/>
    </row>
    <row r="4120" spans="2:2">
      <c r="B4120" s="3"/>
    </row>
    <row r="4121" spans="2:2">
      <c r="B4121" s="3"/>
    </row>
    <row r="4122" spans="2:2">
      <c r="B4122" s="3"/>
    </row>
    <row r="4123" spans="2:2">
      <c r="B4123" s="3"/>
    </row>
    <row r="4124" spans="2:2">
      <c r="B4124" s="3"/>
    </row>
    <row r="4125" spans="2:2">
      <c r="B4125" s="3"/>
    </row>
    <row r="4126" spans="2:2">
      <c r="B4126" s="3"/>
    </row>
    <row r="4127" spans="2:2">
      <c r="B4127" s="3"/>
    </row>
    <row r="4128" spans="2:2">
      <c r="B4128" s="3"/>
    </row>
    <row r="4129" spans="2:2">
      <c r="B4129" s="3"/>
    </row>
    <row r="4130" spans="2:2">
      <c r="B4130" s="3"/>
    </row>
    <row r="4131" spans="2:2">
      <c r="B4131" s="3"/>
    </row>
    <row r="4132" spans="2:2">
      <c r="B4132" s="3"/>
    </row>
    <row r="4133" spans="2:2">
      <c r="B4133" s="3"/>
    </row>
    <row r="4134" spans="2:2">
      <c r="B4134" s="3"/>
    </row>
    <row r="4135" spans="2:2">
      <c r="B4135" s="3"/>
    </row>
    <row r="4136" spans="2:2">
      <c r="B4136" s="3"/>
    </row>
    <row r="4137" spans="2:2">
      <c r="B4137" s="3"/>
    </row>
    <row r="4138" spans="2:2">
      <c r="B4138" s="3"/>
    </row>
    <row r="4139" spans="2:2">
      <c r="B4139" s="3"/>
    </row>
    <row r="4140" spans="2:2">
      <c r="B4140" s="3"/>
    </row>
    <row r="4141" spans="2:2">
      <c r="B4141" s="3"/>
    </row>
    <row r="4142" spans="2:2">
      <c r="B4142" s="3"/>
    </row>
    <row r="4143" spans="2:2">
      <c r="B4143" s="3"/>
    </row>
    <row r="4144" spans="2:2">
      <c r="B4144" s="3"/>
    </row>
    <row r="4145" spans="2:2">
      <c r="B4145" s="3"/>
    </row>
    <row r="4146" spans="2:2">
      <c r="B4146" s="3"/>
    </row>
    <row r="4147" spans="2:2">
      <c r="B4147" s="3"/>
    </row>
    <row r="4148" spans="2:2">
      <c r="B4148" s="3"/>
    </row>
    <row r="4149" spans="2:2">
      <c r="B4149" s="3"/>
    </row>
    <row r="4150" spans="2:2">
      <c r="B4150" s="3"/>
    </row>
    <row r="4151" spans="2:2">
      <c r="B4151" s="3"/>
    </row>
    <row r="4152" spans="2:2">
      <c r="B4152" s="3"/>
    </row>
    <row r="4153" spans="2:2">
      <c r="B4153" s="3"/>
    </row>
    <row r="4154" spans="2:2">
      <c r="B4154" s="3"/>
    </row>
    <row r="4155" spans="2:2">
      <c r="B4155" s="3"/>
    </row>
    <row r="4156" spans="2:2">
      <c r="B4156" s="3"/>
    </row>
    <row r="4157" spans="2:2">
      <c r="B4157" s="3"/>
    </row>
    <row r="4158" spans="2:2">
      <c r="B4158" s="3"/>
    </row>
    <row r="4159" spans="2:2">
      <c r="B4159" s="3"/>
    </row>
    <row r="4160" spans="2:2">
      <c r="B4160" s="3"/>
    </row>
    <row r="4161" spans="2:2">
      <c r="B4161" s="3"/>
    </row>
    <row r="4162" spans="2:2">
      <c r="B4162" s="3"/>
    </row>
    <row r="4163" spans="2:2">
      <c r="B4163" s="3"/>
    </row>
    <row r="4164" spans="2:2">
      <c r="B4164" s="3"/>
    </row>
    <row r="4165" spans="2:2">
      <c r="B4165" s="3"/>
    </row>
    <row r="4166" spans="2:2">
      <c r="B4166" s="3"/>
    </row>
    <row r="4167" spans="2:2">
      <c r="B4167" s="3"/>
    </row>
    <row r="4168" spans="2:2">
      <c r="B4168" s="3"/>
    </row>
    <row r="4169" spans="2:2">
      <c r="B4169" s="3"/>
    </row>
    <row r="4170" spans="2:2">
      <c r="B4170" s="3"/>
    </row>
    <row r="4171" spans="2:2">
      <c r="B4171" s="3"/>
    </row>
    <row r="4172" spans="2:2">
      <c r="B4172" s="3"/>
    </row>
    <row r="4173" spans="2:2">
      <c r="B4173" s="3"/>
    </row>
    <row r="4174" spans="2:2">
      <c r="B4174" s="3"/>
    </row>
    <row r="4175" spans="2:2">
      <c r="B4175" s="3"/>
    </row>
    <row r="4176" spans="2:2">
      <c r="B4176" s="3"/>
    </row>
    <row r="4177" spans="2:2">
      <c r="B4177" s="3"/>
    </row>
    <row r="4178" spans="2:2">
      <c r="B4178" s="3"/>
    </row>
    <row r="4179" spans="2:2">
      <c r="B4179" s="3"/>
    </row>
    <row r="4180" spans="2:2">
      <c r="B4180" s="3"/>
    </row>
    <row r="4181" spans="2:2">
      <c r="B4181" s="3"/>
    </row>
    <row r="4182" spans="2:2">
      <c r="B4182" s="3"/>
    </row>
    <row r="4183" spans="2:2">
      <c r="B4183" s="3"/>
    </row>
    <row r="4184" spans="2:2">
      <c r="B4184" s="3"/>
    </row>
    <row r="4185" spans="2:2">
      <c r="B4185" s="3"/>
    </row>
    <row r="4186" spans="2:2">
      <c r="B4186" s="3"/>
    </row>
    <row r="4187" spans="2:2">
      <c r="B4187" s="3"/>
    </row>
    <row r="4188" spans="2:2">
      <c r="B4188" s="3"/>
    </row>
    <row r="4189" spans="2:2">
      <c r="B4189" s="3"/>
    </row>
    <row r="4190" spans="2:2">
      <c r="B4190" s="3"/>
    </row>
    <row r="4191" spans="2:2">
      <c r="B4191" s="3"/>
    </row>
    <row r="4192" spans="2:2">
      <c r="B4192" s="3"/>
    </row>
    <row r="4193" spans="2:2">
      <c r="B4193" s="3"/>
    </row>
    <row r="4194" spans="2:2">
      <c r="B4194" s="3"/>
    </row>
    <row r="4195" spans="2:2">
      <c r="B4195" s="3"/>
    </row>
    <row r="4196" spans="2:2">
      <c r="B4196" s="3"/>
    </row>
    <row r="4197" spans="2:2">
      <c r="B4197" s="3"/>
    </row>
    <row r="4198" spans="2:2">
      <c r="B4198" s="3"/>
    </row>
    <row r="4199" spans="2:2">
      <c r="B4199" s="3"/>
    </row>
    <row r="4200" spans="2:2">
      <c r="B4200" s="3"/>
    </row>
    <row r="4201" spans="2:2">
      <c r="B4201" s="3"/>
    </row>
    <row r="4202" spans="2:2">
      <c r="B4202" s="3"/>
    </row>
    <row r="4203" spans="2:2">
      <c r="B4203" s="3"/>
    </row>
    <row r="4204" spans="2:2">
      <c r="B4204" s="3"/>
    </row>
    <row r="4205" spans="2:2">
      <c r="B4205" s="3"/>
    </row>
    <row r="4206" spans="2:2">
      <c r="B4206" s="3"/>
    </row>
    <row r="4207" spans="2:2">
      <c r="B4207" s="3"/>
    </row>
    <row r="4208" spans="2:2">
      <c r="B4208" s="3"/>
    </row>
    <row r="4209" spans="2:2">
      <c r="B4209" s="3"/>
    </row>
    <row r="4210" spans="2:2">
      <c r="B4210" s="3"/>
    </row>
    <row r="4211" spans="2:2">
      <c r="B4211" s="3"/>
    </row>
    <row r="4212" spans="2:2">
      <c r="B4212" s="3"/>
    </row>
    <row r="4213" spans="2:2">
      <c r="B4213" s="3"/>
    </row>
    <row r="4214" spans="2:2">
      <c r="B4214" s="3"/>
    </row>
    <row r="4215" spans="2:2">
      <c r="B4215" s="3"/>
    </row>
    <row r="4216" spans="2:2">
      <c r="B4216" s="3"/>
    </row>
    <row r="4217" spans="2:2">
      <c r="B4217" s="3"/>
    </row>
    <row r="4218" spans="2:2">
      <c r="B4218" s="3"/>
    </row>
    <row r="4219" spans="2:2">
      <c r="B4219" s="3"/>
    </row>
    <row r="4220" spans="2:2">
      <c r="B4220" s="3"/>
    </row>
    <row r="4221" spans="2:2">
      <c r="B4221" s="3"/>
    </row>
    <row r="4222" spans="2:2">
      <c r="B4222" s="3"/>
    </row>
    <row r="4223" spans="2:2">
      <c r="B4223" s="3"/>
    </row>
    <row r="4224" spans="2:2">
      <c r="B4224" s="3"/>
    </row>
    <row r="4225" spans="2:2">
      <c r="B4225" s="3"/>
    </row>
    <row r="4226" spans="2:2">
      <c r="B4226" s="3"/>
    </row>
    <row r="4227" spans="2:2">
      <c r="B4227" s="3"/>
    </row>
    <row r="4228" spans="2:2">
      <c r="B4228" s="3"/>
    </row>
    <row r="4229" spans="2:2">
      <c r="B4229" s="3"/>
    </row>
    <row r="4230" spans="2:2">
      <c r="B4230" s="3"/>
    </row>
    <row r="4231" spans="2:2">
      <c r="B4231" s="3"/>
    </row>
    <row r="4232" spans="2:2">
      <c r="B4232" s="3"/>
    </row>
    <row r="4233" spans="2:2">
      <c r="B4233" s="3"/>
    </row>
    <row r="4234" spans="2:2">
      <c r="B4234" s="3"/>
    </row>
    <row r="4235" spans="2:2">
      <c r="B4235" s="3"/>
    </row>
    <row r="4236" spans="2:2">
      <c r="B4236" s="3"/>
    </row>
    <row r="4237" spans="2:2">
      <c r="B4237" s="3"/>
    </row>
    <row r="4238" spans="2:2">
      <c r="B4238" s="3"/>
    </row>
    <row r="4239" spans="2:2">
      <c r="B4239" s="3"/>
    </row>
    <row r="4240" spans="2:2">
      <c r="B4240" s="3"/>
    </row>
    <row r="4241" spans="2:2">
      <c r="B4241" s="3"/>
    </row>
    <row r="4242" spans="2:2">
      <c r="B4242" s="3"/>
    </row>
    <row r="4243" spans="2:2">
      <c r="B4243" s="3"/>
    </row>
    <row r="4244" spans="2:2">
      <c r="B4244" s="3"/>
    </row>
    <row r="4245" spans="2:2">
      <c r="B4245" s="3"/>
    </row>
    <row r="4246" spans="2:2">
      <c r="B4246" s="3"/>
    </row>
    <row r="4247" spans="2:2">
      <c r="B4247" s="3"/>
    </row>
    <row r="4248" spans="2:2">
      <c r="B4248" s="3"/>
    </row>
    <row r="4249" spans="2:2">
      <c r="B4249" s="3"/>
    </row>
    <row r="4250" spans="2:2">
      <c r="B4250" s="3"/>
    </row>
    <row r="4251" spans="2:2">
      <c r="B4251" s="3"/>
    </row>
    <row r="4252" spans="2:2">
      <c r="B4252" s="3"/>
    </row>
    <row r="4253" spans="2:2">
      <c r="B4253" s="3"/>
    </row>
    <row r="4254" spans="2:2">
      <c r="B4254" s="3"/>
    </row>
    <row r="4255" spans="2:2">
      <c r="B4255" s="3"/>
    </row>
    <row r="4256" spans="2:2">
      <c r="B4256" s="3"/>
    </row>
    <row r="4257" spans="2:2">
      <c r="B4257" s="3"/>
    </row>
    <row r="4258" spans="2:2">
      <c r="B4258" s="3"/>
    </row>
    <row r="4259" spans="2:2">
      <c r="B4259" s="3"/>
    </row>
    <row r="4260" spans="2:2">
      <c r="B4260" s="3"/>
    </row>
    <row r="4261" spans="2:2">
      <c r="B4261" s="3"/>
    </row>
    <row r="4262" spans="2:2">
      <c r="B4262" s="3"/>
    </row>
    <row r="4263" spans="2:2">
      <c r="B4263" s="3"/>
    </row>
    <row r="4264" spans="2:2">
      <c r="B4264" s="3"/>
    </row>
    <row r="4265" spans="2:2">
      <c r="B4265" s="3"/>
    </row>
    <row r="4266" spans="2:2">
      <c r="B4266" s="3"/>
    </row>
    <row r="4267" spans="2:2">
      <c r="B4267" s="3"/>
    </row>
    <row r="4268" spans="2:2">
      <c r="B4268" s="3"/>
    </row>
    <row r="4269" spans="2:2">
      <c r="B4269" s="3"/>
    </row>
    <row r="4270" spans="2:2">
      <c r="B4270" s="3"/>
    </row>
    <row r="4271" spans="2:2">
      <c r="B4271" s="3"/>
    </row>
    <row r="4272" spans="2:2">
      <c r="B4272" s="3"/>
    </row>
    <row r="4273" spans="2:2">
      <c r="B4273" s="3"/>
    </row>
    <row r="4274" spans="2:2">
      <c r="B4274" s="3"/>
    </row>
    <row r="4275" spans="2:2">
      <c r="B4275" s="3"/>
    </row>
    <row r="4276" spans="2:2">
      <c r="B4276" s="3"/>
    </row>
    <row r="4277" spans="2:2">
      <c r="B4277" s="3"/>
    </row>
    <row r="4278" spans="2:2">
      <c r="B4278" s="3"/>
    </row>
    <row r="4279" spans="2:2">
      <c r="B4279" s="3"/>
    </row>
    <row r="4280" spans="2:2">
      <c r="B4280" s="3"/>
    </row>
    <row r="4281" spans="2:2">
      <c r="B4281" s="3"/>
    </row>
    <row r="4282" spans="2:2">
      <c r="B4282" s="3"/>
    </row>
    <row r="4283" spans="2:2">
      <c r="B4283" s="3"/>
    </row>
    <row r="4284" spans="2:2">
      <c r="B4284" s="3"/>
    </row>
    <row r="4285" spans="2:2">
      <c r="B4285" s="3"/>
    </row>
    <row r="4286" spans="2:2">
      <c r="B4286" s="3"/>
    </row>
    <row r="4287" spans="2:2">
      <c r="B4287" s="3"/>
    </row>
    <row r="4288" spans="2:2">
      <c r="B4288" s="3"/>
    </row>
    <row r="4289" spans="2:2">
      <c r="B4289" s="3"/>
    </row>
    <row r="4290" spans="2:2">
      <c r="B4290" s="3"/>
    </row>
    <row r="4291" spans="2:2">
      <c r="B4291" s="3"/>
    </row>
    <row r="4292" spans="2:2">
      <c r="B4292" s="3"/>
    </row>
    <row r="4293" spans="2:2">
      <c r="B4293" s="3"/>
    </row>
    <row r="4294" spans="2:2">
      <c r="B4294" s="3"/>
    </row>
    <row r="4295" spans="2:2">
      <c r="B4295" s="3"/>
    </row>
    <row r="4296" spans="2:2">
      <c r="B4296" s="3"/>
    </row>
    <row r="4297" spans="2:2">
      <c r="B4297" s="3"/>
    </row>
    <row r="4298" spans="2:2">
      <c r="B4298" s="3"/>
    </row>
    <row r="4299" spans="2:2">
      <c r="B4299" s="3"/>
    </row>
    <row r="4300" spans="2:2">
      <c r="B4300" s="3"/>
    </row>
    <row r="4301" spans="2:2">
      <c r="B4301" s="3"/>
    </row>
    <row r="4302" spans="2:2">
      <c r="B4302" s="3"/>
    </row>
    <row r="4303" spans="2:2">
      <c r="B4303" s="3"/>
    </row>
    <row r="4304" spans="2:2">
      <c r="B4304" s="3"/>
    </row>
    <row r="4305" spans="2:2">
      <c r="B4305" s="3"/>
    </row>
    <row r="4306" spans="2:2">
      <c r="B4306" s="3"/>
    </row>
    <row r="4307" spans="2:2">
      <c r="B4307" s="3"/>
    </row>
    <row r="4308" spans="2:2">
      <c r="B4308" s="3"/>
    </row>
    <row r="4309" spans="2:2">
      <c r="B4309" s="3"/>
    </row>
    <row r="4310" spans="2:2">
      <c r="B4310" s="3"/>
    </row>
    <row r="4311" spans="2:2">
      <c r="B4311" s="3"/>
    </row>
    <row r="4312" spans="2:2">
      <c r="B4312" s="3"/>
    </row>
    <row r="4313" spans="2:2">
      <c r="B4313" s="3"/>
    </row>
    <row r="4314" spans="2:2">
      <c r="B4314" s="3"/>
    </row>
    <row r="4315" spans="2:2">
      <c r="B4315" s="3"/>
    </row>
    <row r="4316" spans="2:2">
      <c r="B4316" s="3"/>
    </row>
    <row r="4317" spans="2:2">
      <c r="B4317" s="3"/>
    </row>
    <row r="4318" spans="2:2">
      <c r="B4318" s="3"/>
    </row>
    <row r="4319" spans="2:2">
      <c r="B4319" s="3"/>
    </row>
    <row r="4320" spans="2:2">
      <c r="B4320" s="3"/>
    </row>
    <row r="4321" spans="2:2">
      <c r="B4321" s="3"/>
    </row>
    <row r="4322" spans="2:2">
      <c r="B4322" s="3"/>
    </row>
    <row r="4323" spans="2:2">
      <c r="B4323" s="3"/>
    </row>
    <row r="4324" spans="2:2">
      <c r="B4324" s="3"/>
    </row>
    <row r="4325" spans="2:2">
      <c r="B4325" s="3"/>
    </row>
    <row r="4326" spans="2:2">
      <c r="B4326" s="3"/>
    </row>
    <row r="4327" spans="2:2">
      <c r="B4327" s="3"/>
    </row>
    <row r="4328" spans="2:2">
      <c r="B4328" s="3"/>
    </row>
    <row r="4329" spans="2:2">
      <c r="B4329" s="3"/>
    </row>
    <row r="4330" spans="2:2">
      <c r="B4330" s="3"/>
    </row>
    <row r="4331" spans="2:2">
      <c r="B4331" s="3"/>
    </row>
    <row r="4332" spans="2:2">
      <c r="B4332" s="3"/>
    </row>
    <row r="4333" spans="2:2">
      <c r="B4333" s="3"/>
    </row>
    <row r="4334" spans="2:2">
      <c r="B4334" s="3"/>
    </row>
    <row r="4335" spans="2:2">
      <c r="B4335" s="3"/>
    </row>
    <row r="4336" spans="2:2">
      <c r="B4336" s="3"/>
    </row>
    <row r="4337" spans="2:2">
      <c r="B4337" s="3"/>
    </row>
    <row r="4338" spans="2:2">
      <c r="B4338" s="3"/>
    </row>
    <row r="4339" spans="2:2">
      <c r="B4339" s="3"/>
    </row>
    <row r="4340" spans="2:2">
      <c r="B4340" s="3"/>
    </row>
    <row r="4341" spans="2:2">
      <c r="B4341" s="3"/>
    </row>
    <row r="4342" spans="2:2">
      <c r="B4342" s="3"/>
    </row>
    <row r="4343" spans="2:2">
      <c r="B4343" s="3"/>
    </row>
    <row r="4344" spans="2:2">
      <c r="B4344" s="3"/>
    </row>
    <row r="4345" spans="2:2">
      <c r="B4345" s="3"/>
    </row>
    <row r="4346" spans="2:2">
      <c r="B4346" s="3"/>
    </row>
    <row r="4347" spans="2:2">
      <c r="B4347" s="3"/>
    </row>
    <row r="4348" spans="2:2">
      <c r="B4348" s="3"/>
    </row>
    <row r="4349" spans="2:2">
      <c r="B4349" s="3"/>
    </row>
    <row r="4350" spans="2:2">
      <c r="B4350" s="3"/>
    </row>
    <row r="4351" spans="2:2">
      <c r="B4351" s="3"/>
    </row>
    <row r="4352" spans="2:2">
      <c r="B4352" s="3"/>
    </row>
    <row r="4353" spans="2:2">
      <c r="B4353" s="3"/>
    </row>
    <row r="4354" spans="2:2">
      <c r="B4354" s="3"/>
    </row>
    <row r="4355" spans="2:2">
      <c r="B4355" s="3"/>
    </row>
    <row r="4356" spans="2:2">
      <c r="B4356" s="3"/>
    </row>
    <row r="4357" spans="2:2">
      <c r="B4357" s="3"/>
    </row>
    <row r="4358" spans="2:2">
      <c r="B4358" s="3"/>
    </row>
    <row r="4359" spans="2:2">
      <c r="B4359" s="3"/>
    </row>
    <row r="4360" spans="2:2">
      <c r="B4360" s="3"/>
    </row>
    <row r="4361" spans="2:2">
      <c r="B4361" s="3"/>
    </row>
    <row r="4362" spans="2:2">
      <c r="B4362" s="3"/>
    </row>
    <row r="4363" spans="2:2">
      <c r="B4363" s="3"/>
    </row>
    <row r="4364" spans="2:2">
      <c r="B4364" s="3"/>
    </row>
    <row r="4365" spans="2:2">
      <c r="B4365" s="3"/>
    </row>
    <row r="4366" spans="2:2">
      <c r="B4366" s="3"/>
    </row>
    <row r="4367" spans="2:2">
      <c r="B4367" s="3"/>
    </row>
    <row r="4368" spans="2:2">
      <c r="B4368" s="3"/>
    </row>
    <row r="4369" spans="2:2">
      <c r="B4369" s="3"/>
    </row>
    <row r="4370" spans="2:2">
      <c r="B4370" s="3"/>
    </row>
    <row r="4371" spans="2:2">
      <c r="B4371" s="3"/>
    </row>
    <row r="4372" spans="2:2">
      <c r="B4372" s="3"/>
    </row>
    <row r="4373" spans="2:2">
      <c r="B4373" s="3"/>
    </row>
    <row r="4374" spans="2:2">
      <c r="B4374" s="3"/>
    </row>
    <row r="4375" spans="2:2">
      <c r="B4375" s="3"/>
    </row>
    <row r="4376" spans="2:2">
      <c r="B4376" s="3"/>
    </row>
    <row r="4377" spans="2:2">
      <c r="B4377" s="3"/>
    </row>
    <row r="4378" spans="2:2">
      <c r="B4378" s="3"/>
    </row>
    <row r="4379" spans="2:2">
      <c r="B4379" s="3"/>
    </row>
    <row r="4380" spans="2:2">
      <c r="B4380" s="3"/>
    </row>
    <row r="4381" spans="2:2">
      <c r="B4381" s="3"/>
    </row>
    <row r="4382" spans="2:2">
      <c r="B4382" s="3"/>
    </row>
    <row r="4383" spans="2:2">
      <c r="B4383" s="3"/>
    </row>
    <row r="4384" spans="2:2">
      <c r="B4384" s="3"/>
    </row>
    <row r="4385" spans="2:4">
      <c r="B4385" s="3"/>
    </row>
    <row r="4386" spans="2:4">
      <c r="B4386" s="3"/>
    </row>
    <row r="4387" spans="2:4">
      <c r="B4387" s="3"/>
    </row>
    <row r="4388" spans="2:4">
      <c r="B4388" s="3"/>
    </row>
    <row r="4389" spans="2:4">
      <c r="B4389" s="3"/>
    </row>
    <row r="4390" spans="2:4">
      <c r="B4390" s="3"/>
    </row>
    <row r="4391" spans="2:4">
      <c r="B4391" s="3"/>
    </row>
    <row r="4392" spans="2:4">
      <c r="B4392" s="3"/>
    </row>
    <row r="4393" spans="2:4">
      <c r="B4393" s="3"/>
    </row>
    <row r="4394" spans="2:4">
      <c r="B4394" s="3"/>
    </row>
    <row r="4395" spans="2:4">
      <c r="B4395" s="3"/>
    </row>
    <row r="4396" spans="2:4">
      <c r="B4396" s="3"/>
    </row>
    <row r="4397" spans="2:4">
      <c r="B4397" s="3"/>
    </row>
    <row r="4398" spans="2:4">
      <c r="B4398" s="3"/>
    </row>
    <row r="4399" spans="2:4">
      <c r="B4399" s="3"/>
    </row>
    <row r="4400" spans="2:4">
      <c r="B4400" s="3"/>
      <c r="C4400" s="4"/>
      <c r="D4400" s="4"/>
    </row>
    <row r="4401" spans="2:2">
      <c r="B4401" s="3"/>
    </row>
    <row r="4402" spans="2:2">
      <c r="B4402" s="3"/>
    </row>
    <row r="4403" spans="2:2">
      <c r="B4403" s="3"/>
    </row>
    <row r="4404" spans="2:2">
      <c r="B4404" s="3"/>
    </row>
    <row r="4405" spans="2:2">
      <c r="B4405" s="3"/>
    </row>
    <row r="4406" spans="2:2">
      <c r="B4406" s="3"/>
    </row>
    <row r="4407" spans="2:2">
      <c r="B4407" s="3"/>
    </row>
    <row r="4408" spans="2:2">
      <c r="B4408" s="3"/>
    </row>
    <row r="4409" spans="2:2">
      <c r="B4409" s="3"/>
    </row>
    <row r="4410" spans="2:2">
      <c r="B4410" s="3"/>
    </row>
    <row r="4411" spans="2:2">
      <c r="B4411" s="3"/>
    </row>
    <row r="4412" spans="2:2">
      <c r="B4412" s="3"/>
    </row>
    <row r="4413" spans="2:2">
      <c r="B4413" s="3"/>
    </row>
    <row r="4414" spans="2:2">
      <c r="B4414" s="3"/>
    </row>
    <row r="4415" spans="2:2">
      <c r="B4415" s="3"/>
    </row>
    <row r="4416" spans="2:2">
      <c r="B4416" s="3"/>
    </row>
    <row r="4417" spans="2:2">
      <c r="B4417" s="3"/>
    </row>
    <row r="4418" spans="2:2">
      <c r="B4418" s="3"/>
    </row>
    <row r="4419" spans="2:2">
      <c r="B4419" s="3"/>
    </row>
    <row r="4420" spans="2:2">
      <c r="B4420" s="3"/>
    </row>
    <row r="4421" spans="2:2">
      <c r="B4421" s="3"/>
    </row>
    <row r="4422" spans="2:2">
      <c r="B4422" s="3"/>
    </row>
    <row r="4423" spans="2:2">
      <c r="B4423" s="3"/>
    </row>
    <row r="4424" spans="2:2">
      <c r="B4424" s="3"/>
    </row>
    <row r="4425" spans="2:2">
      <c r="B4425" s="3"/>
    </row>
    <row r="4426" spans="2:2">
      <c r="B4426" s="3"/>
    </row>
    <row r="4427" spans="2:2">
      <c r="B4427" s="3"/>
    </row>
    <row r="4428" spans="2:2">
      <c r="B4428" s="3"/>
    </row>
    <row r="4429" spans="2:2">
      <c r="B4429" s="3"/>
    </row>
    <row r="4430" spans="2:2">
      <c r="B4430" s="3"/>
    </row>
    <row r="4431" spans="2:2">
      <c r="B4431" s="3"/>
    </row>
    <row r="4432" spans="2:2">
      <c r="B4432" s="3"/>
    </row>
    <row r="4433" spans="2:2">
      <c r="B4433" s="3"/>
    </row>
    <row r="4434" spans="2:2">
      <c r="B4434" s="3"/>
    </row>
    <row r="4435" spans="2:2">
      <c r="B4435" s="3"/>
    </row>
    <row r="4436" spans="2:2">
      <c r="B4436" s="3"/>
    </row>
    <row r="4437" spans="2:2">
      <c r="B4437" s="3"/>
    </row>
    <row r="4438" spans="2:2">
      <c r="B4438" s="3"/>
    </row>
    <row r="4439" spans="2:2">
      <c r="B4439" s="3"/>
    </row>
    <row r="4440" spans="2:2">
      <c r="B4440" s="3"/>
    </row>
    <row r="4441" spans="2:2">
      <c r="B4441" s="3"/>
    </row>
    <row r="4442" spans="2:2">
      <c r="B4442" s="3"/>
    </row>
    <row r="4443" spans="2:2">
      <c r="B4443" s="3"/>
    </row>
    <row r="4444" spans="2:2">
      <c r="B4444" s="3"/>
    </row>
    <row r="4445" spans="2:2">
      <c r="B4445" s="3"/>
    </row>
    <row r="4446" spans="2:2">
      <c r="B4446" s="3"/>
    </row>
    <row r="4447" spans="2:2">
      <c r="B4447" s="3"/>
    </row>
    <row r="4448" spans="2:2">
      <c r="B4448" s="3"/>
    </row>
    <row r="4449" spans="2:2">
      <c r="B4449" s="3"/>
    </row>
    <row r="4450" spans="2:2">
      <c r="B4450" s="3"/>
    </row>
    <row r="4451" spans="2:2">
      <c r="B4451" s="3"/>
    </row>
    <row r="4452" spans="2:2">
      <c r="B4452" s="3"/>
    </row>
    <row r="4453" spans="2:2">
      <c r="B4453" s="3"/>
    </row>
    <row r="4454" spans="2:2">
      <c r="B4454" s="3"/>
    </row>
    <row r="4455" spans="2:2">
      <c r="B4455" s="3"/>
    </row>
    <row r="4456" spans="2:2">
      <c r="B4456" s="3"/>
    </row>
    <row r="4457" spans="2:2">
      <c r="B4457" s="3"/>
    </row>
    <row r="4458" spans="2:2">
      <c r="B4458" s="3"/>
    </row>
    <row r="4459" spans="2:2">
      <c r="B4459" s="3"/>
    </row>
    <row r="4460" spans="2:2">
      <c r="B4460" s="3"/>
    </row>
    <row r="4461" spans="2:2">
      <c r="B4461" s="3"/>
    </row>
    <row r="4462" spans="2:2">
      <c r="B4462" s="3"/>
    </row>
    <row r="4463" spans="2:2">
      <c r="B4463" s="3"/>
    </row>
    <row r="4464" spans="2:2">
      <c r="B4464" s="3"/>
    </row>
    <row r="4465" spans="2:2">
      <c r="B4465" s="3"/>
    </row>
    <row r="4466" spans="2:2">
      <c r="B4466" s="3"/>
    </row>
    <row r="4467" spans="2:2">
      <c r="B4467" s="3"/>
    </row>
    <row r="4468" spans="2:2">
      <c r="B4468" s="3"/>
    </row>
    <row r="4469" spans="2:2">
      <c r="B4469" s="3"/>
    </row>
    <row r="4470" spans="2:2">
      <c r="B4470" s="3"/>
    </row>
    <row r="4471" spans="2:2">
      <c r="B4471" s="3"/>
    </row>
    <row r="4472" spans="2:2">
      <c r="B4472" s="3"/>
    </row>
    <row r="4473" spans="2:2">
      <c r="B4473" s="3"/>
    </row>
    <row r="4474" spans="2:2">
      <c r="B4474" s="3"/>
    </row>
    <row r="4475" spans="2:2">
      <c r="B4475" s="3"/>
    </row>
    <row r="4476" spans="2:2">
      <c r="B4476" s="3"/>
    </row>
    <row r="4477" spans="2:2">
      <c r="B4477" s="3"/>
    </row>
    <row r="4478" spans="2:2">
      <c r="B4478" s="3"/>
    </row>
    <row r="4479" spans="2:2">
      <c r="B4479" s="3"/>
    </row>
    <row r="4480" spans="2:2">
      <c r="B4480" s="3"/>
    </row>
    <row r="4481" spans="2:2">
      <c r="B4481" s="3"/>
    </row>
    <row r="4482" spans="2:2">
      <c r="B4482" s="3"/>
    </row>
    <row r="4483" spans="2:2">
      <c r="B4483" s="3"/>
    </row>
    <row r="4484" spans="2:2">
      <c r="B4484" s="3"/>
    </row>
    <row r="4485" spans="2:2">
      <c r="B4485" s="3"/>
    </row>
    <row r="4486" spans="2:2">
      <c r="B4486" s="3"/>
    </row>
    <row r="4487" spans="2:2">
      <c r="B4487" s="3"/>
    </row>
    <row r="4488" spans="2:2">
      <c r="B4488" s="3"/>
    </row>
    <row r="4489" spans="2:2">
      <c r="B4489" s="3"/>
    </row>
    <row r="4490" spans="2:2">
      <c r="B4490" s="3"/>
    </row>
    <row r="4491" spans="2:2">
      <c r="B4491" s="3"/>
    </row>
    <row r="4492" spans="2:2">
      <c r="B4492" s="3"/>
    </row>
    <row r="4493" spans="2:2">
      <c r="B4493" s="3"/>
    </row>
    <row r="4494" spans="2:2">
      <c r="B4494" s="3"/>
    </row>
    <row r="4495" spans="2:2">
      <c r="B4495" s="3"/>
    </row>
    <row r="4496" spans="2:2">
      <c r="B4496" s="3"/>
    </row>
    <row r="4497" spans="2:2">
      <c r="B4497" s="3"/>
    </row>
    <row r="4498" spans="2:2">
      <c r="B4498" s="3"/>
    </row>
    <row r="4499" spans="2:2">
      <c r="B4499" s="3"/>
    </row>
    <row r="4500" spans="2:2">
      <c r="B4500" s="3"/>
    </row>
    <row r="4501" spans="2:2">
      <c r="B4501" s="3"/>
    </row>
    <row r="4502" spans="2:2">
      <c r="B4502" s="3"/>
    </row>
    <row r="4503" spans="2:2">
      <c r="B4503" s="3"/>
    </row>
    <row r="4504" spans="2:2">
      <c r="B4504" s="3"/>
    </row>
    <row r="4505" spans="2:2">
      <c r="B4505" s="3"/>
    </row>
    <row r="4506" spans="2:2">
      <c r="B4506" s="3"/>
    </row>
    <row r="4507" spans="2:2">
      <c r="B4507" s="3"/>
    </row>
    <row r="4508" spans="2:2">
      <c r="B4508" s="3"/>
    </row>
    <row r="4509" spans="2:2">
      <c r="B4509" s="3"/>
    </row>
    <row r="4510" spans="2:2">
      <c r="B4510" s="3"/>
    </row>
    <row r="4511" spans="2:2">
      <c r="B4511" s="3"/>
    </row>
    <row r="4512" spans="2:2">
      <c r="B4512" s="3"/>
    </row>
    <row r="4513" spans="2:2">
      <c r="B4513" s="3"/>
    </row>
    <row r="4514" spans="2:2">
      <c r="B4514" s="3"/>
    </row>
    <row r="4515" spans="2:2">
      <c r="B4515" s="3"/>
    </row>
    <row r="4516" spans="2:2">
      <c r="B4516" s="3"/>
    </row>
    <row r="4517" spans="2:2">
      <c r="B4517" s="3"/>
    </row>
    <row r="4518" spans="2:2">
      <c r="B4518" s="3"/>
    </row>
    <row r="4519" spans="2:2">
      <c r="B4519" s="3"/>
    </row>
    <row r="4520" spans="2:2">
      <c r="B4520" s="3"/>
    </row>
    <row r="4521" spans="2:2">
      <c r="B4521" s="3"/>
    </row>
    <row r="4522" spans="2:2">
      <c r="B4522" s="3"/>
    </row>
    <row r="4523" spans="2:2">
      <c r="B4523" s="3"/>
    </row>
    <row r="4524" spans="2:2">
      <c r="B4524" s="3"/>
    </row>
    <row r="4525" spans="2:2">
      <c r="B4525" s="3"/>
    </row>
    <row r="4526" spans="2:2">
      <c r="B4526" s="3"/>
    </row>
    <row r="4527" spans="2:2">
      <c r="B4527" s="3"/>
    </row>
    <row r="4528" spans="2:2">
      <c r="B4528" s="3"/>
    </row>
    <row r="4529" spans="2:2">
      <c r="B4529" s="3"/>
    </row>
    <row r="4530" spans="2:2">
      <c r="B4530" s="3"/>
    </row>
    <row r="4531" spans="2:2">
      <c r="B4531" s="3"/>
    </row>
    <row r="4532" spans="2:2">
      <c r="B4532" s="3"/>
    </row>
    <row r="4533" spans="2:2">
      <c r="B4533" s="3"/>
    </row>
    <row r="4534" spans="2:2">
      <c r="B4534" s="3"/>
    </row>
    <row r="4535" spans="2:2">
      <c r="B4535" s="3"/>
    </row>
    <row r="4536" spans="2:2">
      <c r="B4536" s="3"/>
    </row>
    <row r="4537" spans="2:2">
      <c r="B4537" s="3"/>
    </row>
    <row r="4538" spans="2:2">
      <c r="B4538" s="3"/>
    </row>
    <row r="4539" spans="2:2">
      <c r="B4539" s="3"/>
    </row>
    <row r="4540" spans="2:2">
      <c r="B4540" s="3"/>
    </row>
    <row r="4541" spans="2:2">
      <c r="B4541" s="3"/>
    </row>
    <row r="4542" spans="2:2">
      <c r="B4542" s="3"/>
    </row>
    <row r="4543" spans="2:2">
      <c r="B4543" s="3"/>
    </row>
    <row r="4544" spans="2:2">
      <c r="B4544" s="3"/>
    </row>
    <row r="4545" spans="2:2">
      <c r="B4545" s="3"/>
    </row>
    <row r="4546" spans="2:2">
      <c r="B4546" s="3"/>
    </row>
    <row r="4547" spans="2:2">
      <c r="B4547" s="3"/>
    </row>
    <row r="4548" spans="2:2">
      <c r="B4548" s="3"/>
    </row>
    <row r="4549" spans="2:2">
      <c r="B4549" s="3"/>
    </row>
    <row r="4550" spans="2:2">
      <c r="B4550" s="3"/>
    </row>
    <row r="4551" spans="2:2">
      <c r="B4551" s="3"/>
    </row>
    <row r="4552" spans="2:2">
      <c r="B4552" s="3"/>
    </row>
    <row r="4553" spans="2:2">
      <c r="B4553" s="3"/>
    </row>
    <row r="4554" spans="2:2">
      <c r="B4554" s="3"/>
    </row>
    <row r="4555" spans="2:2">
      <c r="B4555" s="3"/>
    </row>
    <row r="4556" spans="2:2">
      <c r="B4556" s="3"/>
    </row>
    <row r="4557" spans="2:2">
      <c r="B4557" s="3"/>
    </row>
    <row r="4558" spans="2:2">
      <c r="B4558" s="3"/>
    </row>
    <row r="4559" spans="2:2">
      <c r="B4559" s="3"/>
    </row>
    <row r="4560" spans="2:2">
      <c r="B4560" s="3"/>
    </row>
    <row r="4561" spans="2:2">
      <c r="B4561" s="3"/>
    </row>
    <row r="4562" spans="2:2">
      <c r="B4562" s="3"/>
    </row>
    <row r="4563" spans="2:2">
      <c r="B4563" s="3"/>
    </row>
    <row r="4564" spans="2:2">
      <c r="B4564" s="3"/>
    </row>
    <row r="4565" spans="2:2">
      <c r="B4565" s="3"/>
    </row>
    <row r="4566" spans="2:2">
      <c r="B4566" s="3"/>
    </row>
    <row r="4567" spans="2:2">
      <c r="B4567" s="3"/>
    </row>
    <row r="4568" spans="2:2">
      <c r="B4568" s="3"/>
    </row>
    <row r="4569" spans="2:2">
      <c r="B4569" s="3"/>
    </row>
    <row r="4570" spans="2:2">
      <c r="B4570" s="3"/>
    </row>
    <row r="4571" spans="2:2">
      <c r="B4571" s="3"/>
    </row>
    <row r="4572" spans="2:2">
      <c r="B4572" s="3"/>
    </row>
    <row r="4573" spans="2:2">
      <c r="B4573" s="3"/>
    </row>
    <row r="4574" spans="2:2">
      <c r="B4574" s="3"/>
    </row>
    <row r="4575" spans="2:2">
      <c r="B4575" s="3"/>
    </row>
    <row r="4576" spans="2:2">
      <c r="B4576" s="3"/>
    </row>
    <row r="4577" spans="2:2">
      <c r="B4577" s="3"/>
    </row>
    <row r="4578" spans="2:2">
      <c r="B4578" s="3"/>
    </row>
    <row r="4579" spans="2:2">
      <c r="B4579" s="3"/>
    </row>
    <row r="4580" spans="2:2">
      <c r="B4580" s="3"/>
    </row>
    <row r="4581" spans="2:2">
      <c r="B4581" s="3"/>
    </row>
    <row r="4582" spans="2:2">
      <c r="B4582" s="3"/>
    </row>
    <row r="4583" spans="2:2">
      <c r="B4583" s="3"/>
    </row>
    <row r="4584" spans="2:2">
      <c r="B4584" s="3"/>
    </row>
    <row r="4585" spans="2:2">
      <c r="B4585" s="3"/>
    </row>
    <row r="4586" spans="2:2">
      <c r="B4586" s="3"/>
    </row>
    <row r="4587" spans="2:2">
      <c r="B4587" s="3"/>
    </row>
    <row r="4588" spans="2:2">
      <c r="B4588" s="3"/>
    </row>
    <row r="4589" spans="2:2">
      <c r="B4589" s="3"/>
    </row>
    <row r="4590" spans="2:2">
      <c r="B4590" s="3"/>
    </row>
    <row r="4591" spans="2:2">
      <c r="B4591" s="3"/>
    </row>
    <row r="4592" spans="2:2">
      <c r="B4592" s="3"/>
    </row>
    <row r="4593" spans="2:2">
      <c r="B4593" s="3"/>
    </row>
    <row r="4594" spans="2:2">
      <c r="B4594" s="3"/>
    </row>
    <row r="4595" spans="2:2">
      <c r="B4595" s="3"/>
    </row>
    <row r="4596" spans="2:2">
      <c r="B4596" s="3"/>
    </row>
    <row r="4597" spans="2:2">
      <c r="B4597" s="3"/>
    </row>
    <row r="4598" spans="2:2">
      <c r="B4598" s="3"/>
    </row>
    <row r="4599" spans="2:2">
      <c r="B4599" s="3"/>
    </row>
    <row r="4600" spans="2:2">
      <c r="B4600" s="3"/>
    </row>
    <row r="4601" spans="2:2">
      <c r="B4601" s="3"/>
    </row>
    <row r="4602" spans="2:2">
      <c r="B4602" s="3"/>
    </row>
    <row r="4603" spans="2:2">
      <c r="B4603" s="3"/>
    </row>
    <row r="4604" spans="2:2">
      <c r="B4604" s="3"/>
    </row>
    <row r="4605" spans="2:2">
      <c r="B4605" s="3"/>
    </row>
    <row r="4606" spans="2:2">
      <c r="B4606" s="3"/>
    </row>
    <row r="4607" spans="2:2">
      <c r="B4607" s="3"/>
    </row>
    <row r="4608" spans="2:2">
      <c r="B4608" s="3"/>
    </row>
    <row r="4609" spans="2:2">
      <c r="B4609" s="3"/>
    </row>
    <row r="4610" spans="2:2">
      <c r="B4610" s="3"/>
    </row>
    <row r="4611" spans="2:2">
      <c r="B4611" s="3"/>
    </row>
    <row r="4612" spans="2:2">
      <c r="B4612" s="3"/>
    </row>
    <row r="4613" spans="2:2">
      <c r="B4613" s="3"/>
    </row>
    <row r="4614" spans="2:2">
      <c r="B4614" s="3"/>
    </row>
    <row r="4615" spans="2:2">
      <c r="B4615" s="3"/>
    </row>
    <row r="4616" spans="2:2">
      <c r="B4616" s="3"/>
    </row>
    <row r="4617" spans="2:2">
      <c r="B4617" s="3"/>
    </row>
    <row r="4618" spans="2:2">
      <c r="B4618" s="3"/>
    </row>
    <row r="4619" spans="2:2">
      <c r="B4619" s="3"/>
    </row>
    <row r="4620" spans="2:2">
      <c r="B4620" s="3"/>
    </row>
    <row r="4621" spans="2:2">
      <c r="B4621" s="3"/>
    </row>
    <row r="4622" spans="2:2">
      <c r="B4622" s="3"/>
    </row>
    <row r="4623" spans="2:2">
      <c r="B4623" s="3"/>
    </row>
    <row r="4624" spans="2:2">
      <c r="B4624" s="3"/>
    </row>
    <row r="4625" spans="2:2">
      <c r="B4625" s="3"/>
    </row>
    <row r="4626" spans="2:2">
      <c r="B4626" s="3"/>
    </row>
    <row r="4627" spans="2:2">
      <c r="B4627" s="3"/>
    </row>
    <row r="4628" spans="2:2">
      <c r="B4628" s="3"/>
    </row>
    <row r="4629" spans="2:2">
      <c r="B4629" s="3"/>
    </row>
    <row r="4630" spans="2:2">
      <c r="B4630" s="3"/>
    </row>
    <row r="4631" spans="2:2">
      <c r="B4631" s="3"/>
    </row>
    <row r="4632" spans="2:2">
      <c r="B4632" s="3"/>
    </row>
    <row r="4633" spans="2:2">
      <c r="B4633" s="3"/>
    </row>
    <row r="4634" spans="2:2">
      <c r="B4634" s="3"/>
    </row>
    <row r="4635" spans="2:2">
      <c r="B4635" s="3"/>
    </row>
    <row r="4636" spans="2:2">
      <c r="B4636" s="3"/>
    </row>
    <row r="4637" spans="2:2">
      <c r="B4637" s="3"/>
    </row>
    <row r="4638" spans="2:2">
      <c r="B4638" s="3"/>
    </row>
    <row r="4639" spans="2:2">
      <c r="B4639" s="3"/>
    </row>
    <row r="4640" spans="2:2">
      <c r="B4640" s="3"/>
    </row>
    <row r="4641" spans="2:2">
      <c r="B4641" s="3"/>
    </row>
    <row r="4642" spans="2:2">
      <c r="B4642" s="3"/>
    </row>
    <row r="4643" spans="2:2">
      <c r="B4643" s="3"/>
    </row>
    <row r="4644" spans="2:2">
      <c r="B4644" s="3"/>
    </row>
    <row r="4645" spans="2:2">
      <c r="B4645" s="3"/>
    </row>
    <row r="4646" spans="2:2">
      <c r="B4646" s="3"/>
    </row>
    <row r="4647" spans="2:2">
      <c r="B4647" s="3"/>
    </row>
    <row r="4648" spans="2:2">
      <c r="B4648" s="3"/>
    </row>
    <row r="4649" spans="2:2">
      <c r="B4649" s="3"/>
    </row>
    <row r="4650" spans="2:2">
      <c r="B4650" s="3"/>
    </row>
    <row r="4651" spans="2:2">
      <c r="B4651" s="3"/>
    </row>
    <row r="4652" spans="2:2">
      <c r="B4652" s="3"/>
    </row>
    <row r="4653" spans="2:2">
      <c r="B4653" s="3"/>
    </row>
    <row r="4654" spans="2:2">
      <c r="B4654" s="3"/>
    </row>
    <row r="4655" spans="2:2">
      <c r="B4655" s="3"/>
    </row>
    <row r="4656" spans="2:2">
      <c r="B4656" s="3"/>
    </row>
    <row r="4657" spans="2:2">
      <c r="B4657" s="3"/>
    </row>
    <row r="4658" spans="2:2">
      <c r="B4658" s="3"/>
    </row>
    <row r="4659" spans="2:2">
      <c r="B4659" s="3"/>
    </row>
    <row r="4660" spans="2:2">
      <c r="B4660" s="3"/>
    </row>
    <row r="4661" spans="2:2">
      <c r="B4661" s="3"/>
    </row>
    <row r="4662" spans="2:2">
      <c r="B4662" s="3"/>
    </row>
    <row r="4663" spans="2:2">
      <c r="B4663" s="3"/>
    </row>
    <row r="4664" spans="2:2">
      <c r="B4664" s="3"/>
    </row>
    <row r="4665" spans="2:2">
      <c r="B4665" s="3"/>
    </row>
    <row r="4666" spans="2:2">
      <c r="B4666" s="3"/>
    </row>
    <row r="4667" spans="2:2">
      <c r="B4667" s="3"/>
    </row>
    <row r="4668" spans="2:2">
      <c r="B4668" s="3"/>
    </row>
    <row r="4669" spans="2:2">
      <c r="B4669" s="3"/>
    </row>
    <row r="4670" spans="2:2">
      <c r="B4670" s="3"/>
    </row>
    <row r="4671" spans="2:2">
      <c r="B4671" s="3"/>
    </row>
    <row r="4672" spans="2:2">
      <c r="B4672" s="3"/>
    </row>
    <row r="4673" spans="2:2">
      <c r="B4673" s="3"/>
    </row>
    <row r="4674" spans="2:2">
      <c r="B4674" s="3"/>
    </row>
    <row r="4675" spans="2:2">
      <c r="B4675" s="3"/>
    </row>
    <row r="4676" spans="2:2">
      <c r="B4676" s="3"/>
    </row>
    <row r="4677" spans="2:2">
      <c r="B4677" s="3"/>
    </row>
    <row r="4678" spans="2:2">
      <c r="B4678" s="3"/>
    </row>
    <row r="4679" spans="2:2">
      <c r="B4679" s="3"/>
    </row>
    <row r="4680" spans="2:2">
      <c r="B4680" s="3"/>
    </row>
    <row r="4681" spans="2:2">
      <c r="B4681" s="3"/>
    </row>
    <row r="4682" spans="2:2">
      <c r="B4682" s="3"/>
    </row>
    <row r="4683" spans="2:2">
      <c r="B4683" s="3"/>
    </row>
    <row r="4684" spans="2:2">
      <c r="B4684" s="3"/>
    </row>
    <row r="4685" spans="2:2">
      <c r="B4685" s="3"/>
    </row>
    <row r="4686" spans="2:2">
      <c r="B4686" s="3"/>
    </row>
    <row r="4687" spans="2:2">
      <c r="B4687" s="3"/>
    </row>
    <row r="4688" spans="2:2">
      <c r="B4688" s="3"/>
    </row>
    <row r="4689" spans="2:2">
      <c r="B4689" s="3"/>
    </row>
    <row r="4690" spans="2:2">
      <c r="B4690" s="3"/>
    </row>
    <row r="4691" spans="2:2">
      <c r="B4691" s="3"/>
    </row>
    <row r="4692" spans="2:2">
      <c r="B4692" s="3"/>
    </row>
    <row r="4693" spans="2:2">
      <c r="B4693" s="3"/>
    </row>
    <row r="4694" spans="2:2">
      <c r="B4694" s="3"/>
    </row>
    <row r="4695" spans="2:2">
      <c r="B4695" s="3"/>
    </row>
    <row r="4696" spans="2:2">
      <c r="B4696" s="3"/>
    </row>
    <row r="4697" spans="2:2">
      <c r="B4697" s="3"/>
    </row>
    <row r="4698" spans="2:2">
      <c r="B4698" s="3"/>
    </row>
    <row r="4699" spans="2:2">
      <c r="B4699" s="3"/>
    </row>
    <row r="4700" spans="2:2">
      <c r="B4700" s="3"/>
    </row>
    <row r="4701" spans="2:2">
      <c r="B4701" s="3"/>
    </row>
    <row r="4702" spans="2:2">
      <c r="B4702" s="3"/>
    </row>
    <row r="4703" spans="2:2">
      <c r="B4703" s="3"/>
    </row>
    <row r="4704" spans="2:2">
      <c r="B4704" s="3"/>
    </row>
    <row r="4705" spans="2:2">
      <c r="B4705" s="3"/>
    </row>
    <row r="4706" spans="2:2">
      <c r="B4706" s="3"/>
    </row>
    <row r="4707" spans="2:2">
      <c r="B4707" s="3"/>
    </row>
    <row r="4708" spans="2:2">
      <c r="B4708" s="3"/>
    </row>
    <row r="4709" spans="2:2">
      <c r="B4709" s="3"/>
    </row>
    <row r="4710" spans="2:2">
      <c r="B4710" s="3"/>
    </row>
    <row r="4711" spans="2:2">
      <c r="B4711" s="3"/>
    </row>
    <row r="4712" spans="2:2">
      <c r="B4712" s="3"/>
    </row>
    <row r="4713" spans="2:2">
      <c r="B4713" s="3"/>
    </row>
    <row r="4714" spans="2:2">
      <c r="B4714" s="3"/>
    </row>
    <row r="4715" spans="2:2">
      <c r="B4715" s="3"/>
    </row>
    <row r="4716" spans="2:2">
      <c r="B4716" s="3"/>
    </row>
    <row r="4717" spans="2:2">
      <c r="B4717" s="3"/>
    </row>
    <row r="4718" spans="2:2">
      <c r="B4718" s="3"/>
    </row>
    <row r="4719" spans="2:2">
      <c r="B4719" s="3"/>
    </row>
    <row r="4720" spans="2:2">
      <c r="B4720" s="3"/>
    </row>
    <row r="4721" spans="2:2">
      <c r="B4721" s="3"/>
    </row>
    <row r="4722" spans="2:2">
      <c r="B4722" s="3"/>
    </row>
    <row r="4723" spans="2:2">
      <c r="B4723" s="3"/>
    </row>
    <row r="4724" spans="2:2">
      <c r="B4724" s="3"/>
    </row>
    <row r="4725" spans="2:2">
      <c r="B4725" s="3"/>
    </row>
    <row r="4726" spans="2:2">
      <c r="B4726" s="3"/>
    </row>
    <row r="4727" spans="2:2">
      <c r="B4727" s="3"/>
    </row>
    <row r="4728" spans="2:2">
      <c r="B4728" s="3"/>
    </row>
    <row r="4729" spans="2:2">
      <c r="B4729" s="3"/>
    </row>
    <row r="4730" spans="2:2">
      <c r="B4730" s="3"/>
    </row>
    <row r="4731" spans="2:2">
      <c r="B4731" s="3"/>
    </row>
    <row r="4732" spans="2:2">
      <c r="B4732" s="3"/>
    </row>
    <row r="4733" spans="2:2">
      <c r="B4733" s="3"/>
    </row>
    <row r="4734" spans="2:2">
      <c r="B4734" s="3"/>
    </row>
    <row r="4735" spans="2:2">
      <c r="B4735" s="3"/>
    </row>
    <row r="4736" spans="2:2">
      <c r="B4736" s="3"/>
    </row>
    <row r="4737" spans="2:2">
      <c r="B4737" s="3"/>
    </row>
    <row r="4738" spans="2:2">
      <c r="B4738" s="3"/>
    </row>
    <row r="4739" spans="2:2">
      <c r="B4739" s="3"/>
    </row>
    <row r="4740" spans="2:2">
      <c r="B4740" s="3"/>
    </row>
    <row r="4741" spans="2:2">
      <c r="B4741" s="3"/>
    </row>
    <row r="4742" spans="2:2">
      <c r="B4742" s="3"/>
    </row>
    <row r="4743" spans="2:2">
      <c r="B4743" s="3"/>
    </row>
    <row r="4744" spans="2:2">
      <c r="B4744" s="3"/>
    </row>
    <row r="4745" spans="2:2">
      <c r="B4745" s="3"/>
    </row>
    <row r="4746" spans="2:2">
      <c r="B4746" s="3"/>
    </row>
    <row r="4747" spans="2:2">
      <c r="B4747" s="3"/>
    </row>
    <row r="4748" spans="2:2">
      <c r="B4748" s="3"/>
    </row>
    <row r="4749" spans="2:2">
      <c r="B4749" s="3"/>
    </row>
    <row r="4750" spans="2:2">
      <c r="B4750" s="3"/>
    </row>
    <row r="4751" spans="2:2">
      <c r="B4751" s="3"/>
    </row>
    <row r="4752" spans="2:2">
      <c r="B4752" s="3"/>
    </row>
    <row r="4753" spans="2:2">
      <c r="B4753" s="3"/>
    </row>
    <row r="4754" spans="2:2">
      <c r="B4754" s="3"/>
    </row>
    <row r="4755" spans="2:2">
      <c r="B4755" s="3"/>
    </row>
    <row r="4756" spans="2:2">
      <c r="B4756" s="3"/>
    </row>
    <row r="4757" spans="2:2">
      <c r="B4757" s="3"/>
    </row>
    <row r="4758" spans="2:2">
      <c r="B4758" s="3"/>
    </row>
    <row r="4759" spans="2:2">
      <c r="B4759" s="3"/>
    </row>
    <row r="4760" spans="2:2">
      <c r="B4760" s="3"/>
    </row>
    <row r="4761" spans="2:2">
      <c r="B4761" s="3"/>
    </row>
    <row r="4762" spans="2:2">
      <c r="B4762" s="3"/>
    </row>
    <row r="4763" spans="2:2">
      <c r="B4763" s="3"/>
    </row>
    <row r="4764" spans="2:2">
      <c r="B4764" s="3"/>
    </row>
    <row r="4765" spans="2:2">
      <c r="B4765" s="3"/>
    </row>
    <row r="4766" spans="2:2">
      <c r="B4766" s="3"/>
    </row>
    <row r="4767" spans="2:2">
      <c r="B4767" s="3"/>
    </row>
    <row r="4768" spans="2:2">
      <c r="B4768" s="3"/>
    </row>
    <row r="4769" spans="2:2">
      <c r="B4769" s="3"/>
    </row>
    <row r="4770" spans="2:2">
      <c r="B4770" s="3"/>
    </row>
    <row r="4771" spans="2:2">
      <c r="B4771" s="3"/>
    </row>
    <row r="4772" spans="2:2">
      <c r="B4772" s="3"/>
    </row>
    <row r="4773" spans="2:2">
      <c r="B4773" s="3"/>
    </row>
    <row r="4774" spans="2:2">
      <c r="B4774" s="3"/>
    </row>
    <row r="4775" spans="2:2">
      <c r="B4775" s="3"/>
    </row>
    <row r="4776" spans="2:2">
      <c r="B4776" s="3"/>
    </row>
    <row r="4777" spans="2:2">
      <c r="B4777" s="3"/>
    </row>
    <row r="4778" spans="2:2">
      <c r="B4778" s="3"/>
    </row>
    <row r="4779" spans="2:2">
      <c r="B4779" s="3"/>
    </row>
    <row r="4780" spans="2:2">
      <c r="B4780" s="3"/>
    </row>
    <row r="4781" spans="2:2">
      <c r="B4781" s="3"/>
    </row>
    <row r="4782" spans="2:2">
      <c r="B4782" s="3"/>
    </row>
    <row r="4783" spans="2:2">
      <c r="B4783" s="3"/>
    </row>
    <row r="4784" spans="2:2">
      <c r="B4784" s="3"/>
    </row>
    <row r="4785" spans="2:2">
      <c r="B4785" s="3"/>
    </row>
    <row r="4786" spans="2:2">
      <c r="B4786" s="3"/>
    </row>
    <row r="4787" spans="2:2">
      <c r="B4787" s="3"/>
    </row>
    <row r="4788" spans="2:2">
      <c r="B4788" s="3"/>
    </row>
    <row r="4789" spans="2:2">
      <c r="B4789" s="3"/>
    </row>
    <row r="4790" spans="2:2">
      <c r="B4790" s="3"/>
    </row>
    <row r="4791" spans="2:2">
      <c r="B4791" s="3"/>
    </row>
    <row r="4792" spans="2:2">
      <c r="B4792" s="3"/>
    </row>
    <row r="4793" spans="2:2">
      <c r="B4793" s="3"/>
    </row>
    <row r="4794" spans="2:2">
      <c r="B4794" s="3"/>
    </row>
    <row r="4795" spans="2:2">
      <c r="B4795" s="3"/>
    </row>
    <row r="4796" spans="2:2">
      <c r="B4796" s="3"/>
    </row>
    <row r="4797" spans="2:2">
      <c r="B4797" s="3"/>
    </row>
    <row r="4798" spans="2:2">
      <c r="B4798" s="3"/>
    </row>
    <row r="4799" spans="2:2">
      <c r="B4799" s="3"/>
    </row>
    <row r="4800" spans="2:2">
      <c r="B4800" s="3"/>
    </row>
    <row r="4801" spans="2:2">
      <c r="B4801" s="3"/>
    </row>
    <row r="4802" spans="2:2">
      <c r="B4802" s="3"/>
    </row>
    <row r="4803" spans="2:2">
      <c r="B4803" s="3"/>
    </row>
    <row r="4804" spans="2:2">
      <c r="B4804" s="3"/>
    </row>
    <row r="4805" spans="2:2">
      <c r="B4805" s="3"/>
    </row>
    <row r="4806" spans="2:2">
      <c r="B4806" s="3"/>
    </row>
    <row r="4807" spans="2:2">
      <c r="B4807" s="3"/>
    </row>
    <row r="4808" spans="2:2">
      <c r="B4808" s="3"/>
    </row>
    <row r="4809" spans="2:2">
      <c r="B4809" s="3"/>
    </row>
    <row r="4810" spans="2:2">
      <c r="B4810" s="3"/>
    </row>
    <row r="4811" spans="2:2">
      <c r="B4811" s="3"/>
    </row>
    <row r="4812" spans="2:2">
      <c r="B4812" s="3"/>
    </row>
    <row r="4813" spans="2:2">
      <c r="B4813" s="3"/>
    </row>
    <row r="4814" spans="2:2">
      <c r="B4814" s="3"/>
    </row>
    <row r="4815" spans="2:2">
      <c r="B4815" s="3"/>
    </row>
    <row r="4816" spans="2:2">
      <c r="B4816" s="3"/>
    </row>
    <row r="4817" spans="2:2">
      <c r="B4817" s="3"/>
    </row>
    <row r="4818" spans="2:2">
      <c r="B4818" s="3"/>
    </row>
    <row r="4819" spans="2:2">
      <c r="B4819" s="3"/>
    </row>
    <row r="4820" spans="2:2">
      <c r="B4820" s="3"/>
    </row>
    <row r="4821" spans="2:2">
      <c r="B4821" s="3"/>
    </row>
    <row r="4822" spans="2:2">
      <c r="B4822" s="3"/>
    </row>
    <row r="4823" spans="2:2">
      <c r="B4823" s="3"/>
    </row>
    <row r="4824" spans="2:2">
      <c r="B4824" s="3"/>
    </row>
    <row r="4825" spans="2:2">
      <c r="B4825" s="3"/>
    </row>
    <row r="4826" spans="2:2">
      <c r="B4826" s="3"/>
    </row>
    <row r="4827" spans="2:2">
      <c r="B4827" s="3"/>
    </row>
    <row r="4828" spans="2:2">
      <c r="B4828" s="3"/>
    </row>
    <row r="4829" spans="2:2">
      <c r="B4829" s="3"/>
    </row>
    <row r="4830" spans="2:2">
      <c r="B4830" s="3"/>
    </row>
    <row r="4831" spans="2:2">
      <c r="B4831" s="3"/>
    </row>
    <row r="4832" spans="2:2">
      <c r="B4832" s="3"/>
    </row>
    <row r="4833" spans="2:2">
      <c r="B4833" s="3"/>
    </row>
    <row r="4834" spans="2:2">
      <c r="B4834" s="3"/>
    </row>
    <row r="4835" spans="2:2">
      <c r="B4835" s="3"/>
    </row>
    <row r="4836" spans="2:2">
      <c r="B4836" s="3"/>
    </row>
    <row r="4837" spans="2:2">
      <c r="B4837" s="3"/>
    </row>
    <row r="4838" spans="2:2">
      <c r="B4838" s="3"/>
    </row>
    <row r="4839" spans="2:2">
      <c r="B4839" s="3"/>
    </row>
    <row r="4840" spans="2:2">
      <c r="B4840" s="3"/>
    </row>
    <row r="4841" spans="2:2">
      <c r="B4841" s="3"/>
    </row>
    <row r="4842" spans="2:2">
      <c r="B4842" s="3"/>
    </row>
    <row r="4843" spans="2:2">
      <c r="B4843" s="3"/>
    </row>
    <row r="4844" spans="2:2">
      <c r="B4844" s="3"/>
    </row>
    <row r="4845" spans="2:2">
      <c r="B4845" s="3"/>
    </row>
    <row r="4846" spans="2:2">
      <c r="B4846" s="3"/>
    </row>
    <row r="4847" spans="2:2">
      <c r="B4847" s="3"/>
    </row>
    <row r="4848" spans="2:2">
      <c r="B4848" s="3"/>
    </row>
    <row r="4849" spans="2:2">
      <c r="B4849" s="3"/>
    </row>
    <row r="4850" spans="2:2">
      <c r="B4850" s="3"/>
    </row>
    <row r="4851" spans="2:2">
      <c r="B4851" s="3"/>
    </row>
    <row r="4852" spans="2:2">
      <c r="B4852" s="3"/>
    </row>
    <row r="4853" spans="2:2">
      <c r="B4853" s="3"/>
    </row>
    <row r="4854" spans="2:2">
      <c r="B4854" s="3"/>
    </row>
    <row r="4855" spans="2:2">
      <c r="B4855" s="3"/>
    </row>
    <row r="4856" spans="2:2">
      <c r="B4856" s="3"/>
    </row>
    <row r="4857" spans="2:2">
      <c r="B4857" s="3"/>
    </row>
    <row r="4858" spans="2:2">
      <c r="B4858" s="3"/>
    </row>
    <row r="4859" spans="2:2">
      <c r="B4859" s="3"/>
    </row>
    <row r="4860" spans="2:2">
      <c r="B4860" s="3"/>
    </row>
    <row r="4861" spans="2:2">
      <c r="B4861" s="3"/>
    </row>
    <row r="4862" spans="2:2">
      <c r="B4862" s="3"/>
    </row>
    <row r="4863" spans="2:2">
      <c r="B4863" s="3"/>
    </row>
    <row r="4864" spans="2:2">
      <c r="B4864" s="3"/>
    </row>
    <row r="4865" spans="2:2">
      <c r="B4865" s="3"/>
    </row>
    <row r="4866" spans="2:2">
      <c r="B4866" s="3"/>
    </row>
    <row r="4867" spans="2:2">
      <c r="B4867" s="3"/>
    </row>
    <row r="4868" spans="2:2">
      <c r="B4868" s="3"/>
    </row>
    <row r="4869" spans="2:2">
      <c r="B4869" s="3"/>
    </row>
    <row r="4870" spans="2:2">
      <c r="B4870" s="3"/>
    </row>
    <row r="4871" spans="2:2">
      <c r="B4871" s="3"/>
    </row>
    <row r="4872" spans="2:2">
      <c r="B4872" s="3"/>
    </row>
    <row r="4873" spans="2:2">
      <c r="B4873" s="3"/>
    </row>
    <row r="4874" spans="2:2">
      <c r="B4874" s="3"/>
    </row>
    <row r="4875" spans="2:2">
      <c r="B4875" s="3"/>
    </row>
    <row r="4876" spans="2:2">
      <c r="B4876" s="3"/>
    </row>
    <row r="4877" spans="2:2">
      <c r="B4877" s="3"/>
    </row>
    <row r="4878" spans="2:2">
      <c r="B4878" s="3"/>
    </row>
    <row r="4879" spans="2:2">
      <c r="B4879" s="3"/>
    </row>
    <row r="4880" spans="2:2">
      <c r="B4880" s="3"/>
    </row>
    <row r="4881" spans="2:2">
      <c r="B4881" s="3"/>
    </row>
    <row r="4882" spans="2:2">
      <c r="B4882" s="3"/>
    </row>
    <row r="4883" spans="2:2">
      <c r="B4883" s="3"/>
    </row>
    <row r="4884" spans="2:2">
      <c r="B4884" s="3"/>
    </row>
    <row r="4885" spans="2:2">
      <c r="B4885" s="3"/>
    </row>
    <row r="4886" spans="2:2">
      <c r="B4886" s="3"/>
    </row>
    <row r="4887" spans="2:2">
      <c r="B4887" s="3"/>
    </row>
    <row r="4888" spans="2:2">
      <c r="B4888" s="3"/>
    </row>
    <row r="4889" spans="2:2">
      <c r="B4889" s="3"/>
    </row>
    <row r="4890" spans="2:2">
      <c r="B4890" s="3"/>
    </row>
    <row r="4891" spans="2:2">
      <c r="B4891" s="3"/>
    </row>
    <row r="4892" spans="2:2">
      <c r="B4892" s="3"/>
    </row>
    <row r="4893" spans="2:2">
      <c r="B4893" s="3"/>
    </row>
    <row r="4894" spans="2:2">
      <c r="B4894" s="3"/>
    </row>
    <row r="4895" spans="2:2">
      <c r="B4895" s="3"/>
    </row>
    <row r="4896" spans="2:2">
      <c r="B4896" s="3"/>
    </row>
    <row r="4897" spans="2:2">
      <c r="B4897" s="3"/>
    </row>
    <row r="4898" spans="2:2">
      <c r="B4898" s="3"/>
    </row>
    <row r="4899" spans="2:2">
      <c r="B4899" s="3"/>
    </row>
    <row r="4900" spans="2:2">
      <c r="B4900" s="3"/>
    </row>
    <row r="4901" spans="2:2">
      <c r="B4901" s="3"/>
    </row>
    <row r="4902" spans="2:2">
      <c r="B4902" s="3"/>
    </row>
    <row r="4903" spans="2:2">
      <c r="B4903" s="3"/>
    </row>
    <row r="4904" spans="2:2">
      <c r="B4904" s="3"/>
    </row>
    <row r="4905" spans="2:2">
      <c r="B4905" s="3"/>
    </row>
    <row r="4906" spans="2:2">
      <c r="B4906" s="3"/>
    </row>
    <row r="4907" spans="2:2">
      <c r="B4907" s="3"/>
    </row>
    <row r="4908" spans="2:2">
      <c r="B4908" s="3"/>
    </row>
    <row r="4909" spans="2:2">
      <c r="B4909" s="3"/>
    </row>
    <row r="4910" spans="2:2">
      <c r="B4910" s="3"/>
    </row>
    <row r="4911" spans="2:2">
      <c r="B4911" s="3"/>
    </row>
    <row r="4912" spans="2:2">
      <c r="B4912" s="3"/>
    </row>
    <row r="4913" spans="2:2">
      <c r="B4913" s="3"/>
    </row>
    <row r="4914" spans="2:2">
      <c r="B4914" s="3"/>
    </row>
    <row r="4915" spans="2:2">
      <c r="B4915" s="3"/>
    </row>
    <row r="4916" spans="2:2">
      <c r="B4916" s="3"/>
    </row>
    <row r="4917" spans="2:2">
      <c r="B4917" s="3"/>
    </row>
    <row r="4918" spans="2:2">
      <c r="B4918" s="3"/>
    </row>
    <row r="4919" spans="2:2">
      <c r="B4919" s="3"/>
    </row>
    <row r="4920" spans="2:2">
      <c r="B4920" s="3"/>
    </row>
    <row r="4921" spans="2:2">
      <c r="B4921" s="3"/>
    </row>
    <row r="4922" spans="2:2">
      <c r="B4922" s="3"/>
    </row>
    <row r="4923" spans="2:2">
      <c r="B4923" s="3"/>
    </row>
    <row r="4924" spans="2:2">
      <c r="B4924" s="3"/>
    </row>
    <row r="4925" spans="2:2">
      <c r="B4925" s="3"/>
    </row>
    <row r="4926" spans="2:2">
      <c r="B4926" s="3"/>
    </row>
    <row r="4927" spans="2:2">
      <c r="B4927" s="3"/>
    </row>
    <row r="4928" spans="2:2">
      <c r="B4928" s="3"/>
    </row>
    <row r="4929" spans="2:2">
      <c r="B4929" s="3"/>
    </row>
    <row r="4930" spans="2:2">
      <c r="B4930" s="3"/>
    </row>
    <row r="4931" spans="2:2">
      <c r="B4931" s="3"/>
    </row>
    <row r="4932" spans="2:2">
      <c r="B4932" s="3"/>
    </row>
    <row r="4933" spans="2:2">
      <c r="B4933" s="3"/>
    </row>
    <row r="4934" spans="2:2">
      <c r="B4934" s="3"/>
    </row>
    <row r="4935" spans="2:2">
      <c r="B4935" s="3"/>
    </row>
    <row r="4936" spans="2:2">
      <c r="B4936" s="3"/>
    </row>
    <row r="4937" spans="2:2">
      <c r="B4937" s="3"/>
    </row>
    <row r="4938" spans="2:2">
      <c r="B4938" s="3"/>
    </row>
    <row r="4939" spans="2:2">
      <c r="B4939" s="3"/>
    </row>
    <row r="4940" spans="2:2">
      <c r="B4940" s="3"/>
    </row>
    <row r="4941" spans="2:2">
      <c r="B4941" s="3"/>
    </row>
    <row r="4942" spans="2:2">
      <c r="B4942" s="3"/>
    </row>
    <row r="4943" spans="2:2">
      <c r="B4943" s="3"/>
    </row>
    <row r="4944" spans="2:2">
      <c r="B4944" s="3"/>
    </row>
    <row r="4945" spans="2:2">
      <c r="B4945" s="3"/>
    </row>
    <row r="4946" spans="2:2">
      <c r="B4946" s="3"/>
    </row>
    <row r="4947" spans="2:2">
      <c r="B4947" s="3"/>
    </row>
    <row r="4948" spans="2:2">
      <c r="B4948" s="3"/>
    </row>
    <row r="4949" spans="2:2">
      <c r="B4949" s="3"/>
    </row>
    <row r="4950" spans="2:2">
      <c r="B4950" s="3"/>
    </row>
    <row r="4951" spans="2:2">
      <c r="B4951" s="3"/>
    </row>
    <row r="4952" spans="2:2">
      <c r="B4952" s="3"/>
    </row>
    <row r="4953" spans="2:2">
      <c r="B4953" s="3"/>
    </row>
    <row r="4954" spans="2:2">
      <c r="B4954" s="3"/>
    </row>
    <row r="4955" spans="2:2">
      <c r="B4955" s="3"/>
    </row>
    <row r="4956" spans="2:2">
      <c r="B4956" s="3"/>
    </row>
    <row r="4957" spans="2:2">
      <c r="B4957" s="3"/>
    </row>
    <row r="4958" spans="2:2">
      <c r="B4958" s="3"/>
    </row>
    <row r="4959" spans="2:2">
      <c r="B4959" s="3"/>
    </row>
    <row r="4960" spans="2:2">
      <c r="B4960" s="3"/>
    </row>
    <row r="4961" spans="2:2">
      <c r="B4961" s="3"/>
    </row>
    <row r="4962" spans="2:2">
      <c r="B4962" s="3"/>
    </row>
    <row r="4963" spans="2:2">
      <c r="B4963" s="3"/>
    </row>
    <row r="4964" spans="2:2">
      <c r="B4964" s="3"/>
    </row>
    <row r="4965" spans="2:2">
      <c r="B4965" s="3"/>
    </row>
    <row r="4966" spans="2:2">
      <c r="B4966" s="3"/>
    </row>
    <row r="4967" spans="2:2">
      <c r="B4967" s="3"/>
    </row>
    <row r="4968" spans="2:2">
      <c r="B4968" s="3"/>
    </row>
    <row r="4969" spans="2:2">
      <c r="B4969" s="3"/>
    </row>
    <row r="4970" spans="2:2">
      <c r="B4970" s="3"/>
    </row>
    <row r="4971" spans="2:2">
      <c r="B4971" s="3"/>
    </row>
    <row r="4972" spans="2:2">
      <c r="B4972" s="3"/>
    </row>
    <row r="4973" spans="2:2">
      <c r="B4973" s="3"/>
    </row>
    <row r="4974" spans="2:2">
      <c r="B4974" s="3"/>
    </row>
    <row r="4975" spans="2:2">
      <c r="B4975" s="3"/>
    </row>
    <row r="4976" spans="2:2">
      <c r="B4976" s="3"/>
    </row>
    <row r="4977" spans="2:2">
      <c r="B4977" s="3"/>
    </row>
    <row r="4978" spans="2:2">
      <c r="B4978" s="3"/>
    </row>
    <row r="4979" spans="2:2">
      <c r="B4979" s="3"/>
    </row>
    <row r="4980" spans="2:2">
      <c r="B4980" s="3"/>
    </row>
    <row r="4981" spans="2:2">
      <c r="B4981" s="3"/>
    </row>
    <row r="4982" spans="2:2">
      <c r="B4982" s="3"/>
    </row>
    <row r="4983" spans="2:2">
      <c r="B4983" s="3"/>
    </row>
    <row r="4984" spans="2:2">
      <c r="B4984" s="3"/>
    </row>
    <row r="4985" spans="2:2">
      <c r="B4985" s="3"/>
    </row>
    <row r="4986" spans="2:2">
      <c r="B4986" s="3"/>
    </row>
    <row r="4987" spans="2:2">
      <c r="B4987" s="3"/>
    </row>
    <row r="4988" spans="2:2">
      <c r="B4988" s="3"/>
    </row>
    <row r="4989" spans="2:2">
      <c r="B4989" s="3"/>
    </row>
    <row r="4990" spans="2:2">
      <c r="B4990" s="3"/>
    </row>
    <row r="4991" spans="2:2">
      <c r="B4991" s="3"/>
    </row>
    <row r="4992" spans="2:2">
      <c r="B4992" s="3"/>
    </row>
    <row r="4993" spans="2:2">
      <c r="B4993" s="3"/>
    </row>
    <row r="4994" spans="2:2">
      <c r="B4994" s="3"/>
    </row>
    <row r="4995" spans="2:2">
      <c r="B4995" s="3"/>
    </row>
    <row r="4996" spans="2:2">
      <c r="B4996" s="3"/>
    </row>
    <row r="4997" spans="2:2">
      <c r="B4997" s="3"/>
    </row>
    <row r="4998" spans="2:2">
      <c r="B4998" s="3"/>
    </row>
    <row r="4999" spans="2:2">
      <c r="B4999" s="3"/>
    </row>
    <row r="5000" spans="2:2">
      <c r="B5000" s="3"/>
    </row>
    <row r="5001" spans="2:2">
      <c r="B5001" s="3"/>
    </row>
    <row r="5002" spans="2:2">
      <c r="B5002" s="3"/>
    </row>
    <row r="5003" spans="2:2">
      <c r="B5003" s="3"/>
    </row>
    <row r="5004" spans="2:2">
      <c r="B5004" s="3"/>
    </row>
    <row r="5005" spans="2:2">
      <c r="B5005" s="3"/>
    </row>
    <row r="5006" spans="2:2">
      <c r="B5006" s="3"/>
    </row>
    <row r="5007" spans="2:2">
      <c r="B5007" s="3"/>
    </row>
    <row r="5008" spans="2:2">
      <c r="B5008" s="3"/>
    </row>
    <row r="5009" spans="2:2">
      <c r="B5009" s="3"/>
    </row>
    <row r="5010" spans="2:2">
      <c r="B5010" s="3"/>
    </row>
    <row r="5011" spans="2:2">
      <c r="B5011" s="3"/>
    </row>
    <row r="5012" spans="2:2">
      <c r="B5012" s="3"/>
    </row>
    <row r="5013" spans="2:2">
      <c r="B5013" s="3"/>
    </row>
    <row r="5014" spans="2:2">
      <c r="B5014" s="3"/>
    </row>
    <row r="5015" spans="2:2">
      <c r="B5015" s="3"/>
    </row>
    <row r="5016" spans="2:2">
      <c r="B5016" s="3"/>
    </row>
    <row r="5017" spans="2:2">
      <c r="B5017" s="3"/>
    </row>
    <row r="5018" spans="2:2">
      <c r="B5018" s="3"/>
    </row>
    <row r="5019" spans="2:2">
      <c r="B5019" s="3"/>
    </row>
    <row r="5020" spans="2:2">
      <c r="B5020" s="3"/>
    </row>
    <row r="5021" spans="2:2">
      <c r="B5021" s="3"/>
    </row>
    <row r="5022" spans="2:2">
      <c r="B5022" s="3"/>
    </row>
    <row r="5023" spans="2:2">
      <c r="B5023" s="3"/>
    </row>
    <row r="5024" spans="2:2">
      <c r="B5024" s="3"/>
    </row>
    <row r="5025" spans="2:2">
      <c r="B5025" s="3"/>
    </row>
    <row r="5026" spans="2:2">
      <c r="B5026" s="3"/>
    </row>
    <row r="5027" spans="2:2">
      <c r="B5027" s="3"/>
    </row>
    <row r="5028" spans="2:2">
      <c r="B5028" s="3"/>
    </row>
    <row r="5029" spans="2:2">
      <c r="B5029" s="3"/>
    </row>
    <row r="5030" spans="2:2">
      <c r="B5030" s="3"/>
    </row>
    <row r="5031" spans="2:2">
      <c r="B5031" s="3"/>
    </row>
    <row r="5032" spans="2:2">
      <c r="B5032" s="3"/>
    </row>
    <row r="5033" spans="2:2">
      <c r="B5033" s="3"/>
    </row>
    <row r="5034" spans="2:2">
      <c r="B5034" s="3"/>
    </row>
    <row r="5035" spans="2:2">
      <c r="B5035" s="3"/>
    </row>
    <row r="5036" spans="2:2">
      <c r="B5036" s="3"/>
    </row>
    <row r="5037" spans="2:2">
      <c r="B5037" s="3"/>
    </row>
    <row r="5038" spans="2:2">
      <c r="B5038" s="3"/>
    </row>
    <row r="5039" spans="2:2">
      <c r="B5039" s="3"/>
    </row>
    <row r="5040" spans="2:2">
      <c r="B5040" s="3"/>
    </row>
    <row r="5041" spans="2:2">
      <c r="B5041" s="3"/>
    </row>
    <row r="5042" spans="2:2">
      <c r="B5042" s="3"/>
    </row>
    <row r="5043" spans="2:2">
      <c r="B5043" s="3"/>
    </row>
    <row r="5044" spans="2:2">
      <c r="B5044" s="3"/>
    </row>
    <row r="5045" spans="2:2">
      <c r="B5045" s="3"/>
    </row>
    <row r="5046" spans="2:2">
      <c r="B5046" s="3"/>
    </row>
    <row r="5047" spans="2:2">
      <c r="B5047" s="3"/>
    </row>
    <row r="5048" spans="2:2">
      <c r="B5048" s="3"/>
    </row>
    <row r="5049" spans="2:2">
      <c r="B5049" s="3"/>
    </row>
    <row r="5050" spans="2:2">
      <c r="B5050" s="3"/>
    </row>
    <row r="5051" spans="2:2">
      <c r="B5051" s="3"/>
    </row>
    <row r="5052" spans="2:2">
      <c r="B5052" s="3"/>
    </row>
    <row r="5053" spans="2:2">
      <c r="B5053" s="3"/>
    </row>
    <row r="5054" spans="2:2">
      <c r="B5054" s="3"/>
    </row>
    <row r="5055" spans="2:2">
      <c r="B5055" s="3"/>
    </row>
    <row r="5056" spans="2:2">
      <c r="B5056" s="3"/>
    </row>
    <row r="5057" spans="2:2">
      <c r="B5057" s="3"/>
    </row>
    <row r="5058" spans="2:2">
      <c r="B5058" s="3"/>
    </row>
    <row r="5059" spans="2:2">
      <c r="B5059" s="3"/>
    </row>
    <row r="5060" spans="2:2">
      <c r="B5060" s="3"/>
    </row>
    <row r="5061" spans="2:2">
      <c r="B5061" s="3"/>
    </row>
    <row r="5062" spans="2:2">
      <c r="B5062" s="3"/>
    </row>
    <row r="5063" spans="2:2">
      <c r="B5063" s="3"/>
    </row>
    <row r="5064" spans="2:2">
      <c r="B5064" s="3"/>
    </row>
    <row r="5065" spans="2:2">
      <c r="B5065" s="3"/>
    </row>
    <row r="5066" spans="2:2">
      <c r="B5066" s="3"/>
    </row>
    <row r="5067" spans="2:2">
      <c r="B5067" s="3"/>
    </row>
    <row r="5068" spans="2:2">
      <c r="B5068" s="3"/>
    </row>
    <row r="5069" spans="2:2">
      <c r="B5069" s="3"/>
    </row>
    <row r="5070" spans="2:2">
      <c r="B5070" s="3"/>
    </row>
    <row r="5071" spans="2:2">
      <c r="B5071" s="3"/>
    </row>
    <row r="5072" spans="2:2">
      <c r="B5072" s="3"/>
    </row>
    <row r="5073" spans="2:2">
      <c r="B5073" s="3"/>
    </row>
    <row r="5074" spans="2:2">
      <c r="B5074" s="3"/>
    </row>
    <row r="5075" spans="2:2">
      <c r="B5075" s="3"/>
    </row>
    <row r="5076" spans="2:2">
      <c r="B5076" s="3"/>
    </row>
    <row r="5077" spans="2:2">
      <c r="B5077" s="3"/>
    </row>
    <row r="5078" spans="2:2">
      <c r="B5078" s="3"/>
    </row>
    <row r="5079" spans="2:2">
      <c r="B5079" s="3"/>
    </row>
    <row r="5080" spans="2:2">
      <c r="B5080" s="3"/>
    </row>
    <row r="5081" spans="2:2">
      <c r="B5081" s="3"/>
    </row>
    <row r="5082" spans="2:2">
      <c r="B5082" s="3"/>
    </row>
    <row r="5083" spans="2:2">
      <c r="B5083" s="3"/>
    </row>
    <row r="5084" spans="2:2">
      <c r="B5084" s="3"/>
    </row>
    <row r="5085" spans="2:2">
      <c r="B5085" s="3"/>
    </row>
    <row r="5086" spans="2:2">
      <c r="B5086" s="3"/>
    </row>
    <row r="5087" spans="2:2">
      <c r="B5087" s="3"/>
    </row>
    <row r="5088" spans="2:2">
      <c r="B5088" s="3"/>
    </row>
    <row r="5089" spans="2:2">
      <c r="B5089" s="3"/>
    </row>
    <row r="5090" spans="2:2">
      <c r="B5090" s="3"/>
    </row>
    <row r="5091" spans="2:2">
      <c r="B5091" s="3"/>
    </row>
    <row r="5092" spans="2:2">
      <c r="B5092" s="3"/>
    </row>
    <row r="5093" spans="2:2">
      <c r="B5093" s="3"/>
    </row>
    <row r="5094" spans="2:2">
      <c r="B5094" s="3"/>
    </row>
    <row r="5095" spans="2:2">
      <c r="B5095" s="3"/>
    </row>
    <row r="5096" spans="2:2">
      <c r="B5096" s="3"/>
    </row>
    <row r="5097" spans="2:2">
      <c r="B5097" s="3"/>
    </row>
    <row r="5098" spans="2:2">
      <c r="B5098" s="3"/>
    </row>
    <row r="5099" spans="2:2">
      <c r="B5099" s="3"/>
    </row>
    <row r="5100" spans="2:2">
      <c r="B5100" s="3"/>
    </row>
    <row r="5101" spans="2:2">
      <c r="B5101" s="3"/>
    </row>
    <row r="5102" spans="2:2">
      <c r="B5102" s="3"/>
    </row>
    <row r="5103" spans="2:2">
      <c r="B5103" s="3"/>
    </row>
    <row r="5104" spans="2:2">
      <c r="B5104" s="3"/>
    </row>
    <row r="5105" spans="2:2">
      <c r="B5105" s="3"/>
    </row>
    <row r="5106" spans="2:2">
      <c r="B5106" s="3"/>
    </row>
    <row r="5107" spans="2:2">
      <c r="B5107" s="3"/>
    </row>
    <row r="5108" spans="2:2">
      <c r="B5108" s="3"/>
    </row>
    <row r="5109" spans="2:2">
      <c r="B5109" s="3"/>
    </row>
    <row r="5110" spans="2:2">
      <c r="B5110" s="3"/>
    </row>
    <row r="5111" spans="2:2">
      <c r="B5111" s="3"/>
    </row>
    <row r="5112" spans="2:2">
      <c r="B5112" s="3"/>
    </row>
    <row r="5113" spans="2:2">
      <c r="B5113" s="3"/>
    </row>
    <row r="5114" spans="2:2">
      <c r="B5114" s="3"/>
    </row>
    <row r="5115" spans="2:2">
      <c r="B5115" s="3"/>
    </row>
    <row r="5116" spans="2:2">
      <c r="B5116" s="3"/>
    </row>
    <row r="5117" spans="2:2">
      <c r="B5117" s="3"/>
    </row>
    <row r="5118" spans="2:2">
      <c r="B5118" s="3"/>
    </row>
    <row r="5119" spans="2:2">
      <c r="B5119" s="3"/>
    </row>
    <row r="5120" spans="2:2">
      <c r="B5120" s="3"/>
    </row>
    <row r="5121" spans="2:2">
      <c r="B5121" s="3"/>
    </row>
    <row r="5122" spans="2:2">
      <c r="B5122" s="3"/>
    </row>
    <row r="5123" spans="2:2">
      <c r="B5123" s="3"/>
    </row>
    <row r="5124" spans="2:2">
      <c r="B5124" s="3"/>
    </row>
    <row r="5125" spans="2:2">
      <c r="B5125" s="3"/>
    </row>
    <row r="5126" spans="2:2">
      <c r="B5126" s="3"/>
    </row>
    <row r="5127" spans="2:2">
      <c r="B5127" s="3"/>
    </row>
    <row r="5128" spans="2:2">
      <c r="B5128" s="3"/>
    </row>
    <row r="5129" spans="2:2">
      <c r="B5129" s="3"/>
    </row>
    <row r="5130" spans="2:2">
      <c r="B5130" s="3"/>
    </row>
    <row r="5131" spans="2:2">
      <c r="B5131" s="3"/>
    </row>
    <row r="5132" spans="2:2">
      <c r="B5132" s="3"/>
    </row>
    <row r="5133" spans="2:2">
      <c r="B5133" s="3"/>
    </row>
    <row r="5134" spans="2:2">
      <c r="B5134" s="3"/>
    </row>
    <row r="5135" spans="2:2">
      <c r="B5135" s="3"/>
    </row>
    <row r="5136" spans="2:2">
      <c r="B5136" s="3"/>
    </row>
    <row r="5137" spans="2:2">
      <c r="B5137" s="3"/>
    </row>
    <row r="5138" spans="2:2">
      <c r="B5138" s="3"/>
    </row>
    <row r="5139" spans="2:2">
      <c r="B5139" s="3"/>
    </row>
    <row r="5140" spans="2:2">
      <c r="B5140" s="3"/>
    </row>
    <row r="5141" spans="2:2">
      <c r="B5141" s="3"/>
    </row>
    <row r="5142" spans="2:2">
      <c r="B5142" s="3"/>
    </row>
    <row r="5143" spans="2:2">
      <c r="B5143" s="3"/>
    </row>
    <row r="5144" spans="2:2">
      <c r="B5144" s="3"/>
    </row>
    <row r="5145" spans="2:2">
      <c r="B5145" s="3"/>
    </row>
    <row r="5146" spans="2:2">
      <c r="B5146" s="3"/>
    </row>
    <row r="5147" spans="2:2">
      <c r="B5147" s="3"/>
    </row>
    <row r="5148" spans="2:2">
      <c r="B5148" s="3"/>
    </row>
    <row r="5149" spans="2:2">
      <c r="B5149" s="3"/>
    </row>
    <row r="5150" spans="2:2">
      <c r="B5150" s="3"/>
    </row>
    <row r="5151" spans="2:2">
      <c r="B5151" s="3"/>
    </row>
    <row r="5152" spans="2:2">
      <c r="B5152" s="3"/>
    </row>
    <row r="5153" spans="2:2">
      <c r="B5153" s="3"/>
    </row>
    <row r="5154" spans="2:2">
      <c r="B5154" s="3"/>
    </row>
    <row r="5155" spans="2:2">
      <c r="B5155" s="3"/>
    </row>
    <row r="5156" spans="2:2">
      <c r="B5156" s="3"/>
    </row>
    <row r="5157" spans="2:2">
      <c r="B5157" s="3"/>
    </row>
    <row r="5158" spans="2:2">
      <c r="B5158" s="3"/>
    </row>
    <row r="5159" spans="2:2">
      <c r="B5159" s="3"/>
    </row>
    <row r="5160" spans="2:2">
      <c r="B5160" s="3"/>
    </row>
    <row r="5161" spans="2:2">
      <c r="B5161" s="3"/>
    </row>
    <row r="5162" spans="2:2">
      <c r="B5162" s="3"/>
    </row>
    <row r="5163" spans="2:2">
      <c r="B5163" s="3"/>
    </row>
    <row r="5164" spans="2:2">
      <c r="B5164" s="3"/>
    </row>
    <row r="5165" spans="2:2">
      <c r="B5165" s="3"/>
    </row>
    <row r="5166" spans="2:2">
      <c r="B5166" s="3"/>
    </row>
    <row r="5167" spans="2:2">
      <c r="B5167" s="3"/>
    </row>
    <row r="5168" spans="2:2">
      <c r="B5168" s="3"/>
    </row>
    <row r="5169" spans="2:2">
      <c r="B5169" s="3"/>
    </row>
    <row r="5170" spans="2:2">
      <c r="B5170" s="3"/>
    </row>
    <row r="5171" spans="2:2">
      <c r="B5171" s="3"/>
    </row>
    <row r="5172" spans="2:2">
      <c r="B5172" s="3"/>
    </row>
    <row r="5173" spans="2:2">
      <c r="B5173" s="3"/>
    </row>
    <row r="5174" spans="2:2">
      <c r="B5174" s="3"/>
    </row>
    <row r="5175" spans="2:2">
      <c r="B5175" s="3"/>
    </row>
    <row r="5176" spans="2:2">
      <c r="B5176" s="3"/>
    </row>
    <row r="5177" spans="2:2">
      <c r="B5177" s="3"/>
    </row>
    <row r="5178" spans="2:2">
      <c r="B5178" s="3"/>
    </row>
    <row r="5179" spans="2:2">
      <c r="B5179" s="3"/>
    </row>
    <row r="5180" spans="2:2">
      <c r="B5180" s="3"/>
    </row>
    <row r="5181" spans="2:2">
      <c r="B5181" s="3"/>
    </row>
    <row r="5182" spans="2:2">
      <c r="B5182" s="3"/>
    </row>
    <row r="5183" spans="2:2">
      <c r="B5183" s="3"/>
    </row>
    <row r="5184" spans="2:2">
      <c r="B5184" s="3"/>
    </row>
    <row r="5185" spans="2:4">
      <c r="B5185" s="3"/>
    </row>
    <row r="5186" spans="2:4">
      <c r="B5186" s="3"/>
    </row>
    <row r="5187" spans="2:4">
      <c r="B5187" s="3"/>
    </row>
    <row r="5188" spans="2:4">
      <c r="B5188" s="3"/>
      <c r="C5188" s="4"/>
      <c r="D5188" s="4"/>
    </row>
    <row r="5189" spans="2:4">
      <c r="B5189" s="3"/>
    </row>
    <row r="5190" spans="2:4">
      <c r="B5190" s="3"/>
    </row>
    <row r="5191" spans="2:4">
      <c r="B5191" s="3"/>
    </row>
    <row r="5192" spans="2:4">
      <c r="B5192" s="3"/>
    </row>
    <row r="5193" spans="2:4">
      <c r="B5193" s="3"/>
    </row>
    <row r="5194" spans="2:4">
      <c r="B5194" s="3"/>
    </row>
    <row r="5195" spans="2:4">
      <c r="B5195" s="3"/>
    </row>
    <row r="5196" spans="2:4">
      <c r="B5196" s="3"/>
    </row>
    <row r="5197" spans="2:4">
      <c r="B5197" s="3"/>
    </row>
    <row r="5198" spans="2:4">
      <c r="B5198" s="3"/>
    </row>
    <row r="5199" spans="2:4">
      <c r="B5199" s="3"/>
    </row>
    <row r="5200" spans="2:4">
      <c r="B5200" s="3"/>
    </row>
    <row r="5201" spans="2:2">
      <c r="B5201" s="3"/>
    </row>
    <row r="5202" spans="2:2">
      <c r="B5202" s="3"/>
    </row>
    <row r="5203" spans="2:2">
      <c r="B5203" s="3"/>
    </row>
    <row r="5204" spans="2:2">
      <c r="B5204" s="3"/>
    </row>
    <row r="5205" spans="2:2">
      <c r="B5205" s="3"/>
    </row>
    <row r="5206" spans="2:2">
      <c r="B5206" s="3"/>
    </row>
    <row r="5207" spans="2:2">
      <c r="B5207" s="3"/>
    </row>
    <row r="5208" spans="2:2">
      <c r="B5208" s="3"/>
    </row>
    <row r="5209" spans="2:2">
      <c r="B5209" s="3"/>
    </row>
    <row r="5210" spans="2:2">
      <c r="B5210" s="3"/>
    </row>
    <row r="5211" spans="2:2">
      <c r="B5211" s="3"/>
    </row>
    <row r="5212" spans="2:2">
      <c r="B5212" s="3"/>
    </row>
    <row r="5213" spans="2:2">
      <c r="B5213" s="3"/>
    </row>
    <row r="5214" spans="2:2">
      <c r="B5214" s="3"/>
    </row>
    <row r="5215" spans="2:2">
      <c r="B5215" s="3"/>
    </row>
    <row r="5216" spans="2:2">
      <c r="B5216" s="3"/>
    </row>
    <row r="5217" spans="2:2">
      <c r="B5217" s="3"/>
    </row>
    <row r="5218" spans="2:2">
      <c r="B5218" s="3"/>
    </row>
    <row r="5219" spans="2:2">
      <c r="B5219" s="3"/>
    </row>
    <row r="5220" spans="2:2">
      <c r="B5220" s="3"/>
    </row>
    <row r="5221" spans="2:2">
      <c r="B5221" s="3"/>
    </row>
    <row r="5222" spans="2:2">
      <c r="B5222" s="3"/>
    </row>
    <row r="5223" spans="2:2">
      <c r="B5223" s="3"/>
    </row>
    <row r="5224" spans="2:2">
      <c r="B5224" s="3"/>
    </row>
    <row r="5225" spans="2:2">
      <c r="B5225" s="3"/>
    </row>
    <row r="5226" spans="2:2">
      <c r="B5226" s="3"/>
    </row>
    <row r="5227" spans="2:2">
      <c r="B5227" s="3"/>
    </row>
    <row r="5228" spans="2:2">
      <c r="B5228" s="3"/>
    </row>
    <row r="5229" spans="2:2">
      <c r="B5229" s="3"/>
    </row>
    <row r="5230" spans="2:2">
      <c r="B5230" s="3"/>
    </row>
    <row r="5231" spans="2:2">
      <c r="B5231" s="3"/>
    </row>
    <row r="5232" spans="2:2">
      <c r="B5232" s="3"/>
    </row>
    <row r="5233" spans="2:2">
      <c r="B5233" s="3"/>
    </row>
    <row r="5234" spans="2:2">
      <c r="B5234" s="3"/>
    </row>
    <row r="5235" spans="2:2">
      <c r="B5235" s="3"/>
    </row>
    <row r="5236" spans="2:2">
      <c r="B5236" s="3"/>
    </row>
    <row r="5237" spans="2:2">
      <c r="B5237" s="3"/>
    </row>
    <row r="5238" spans="2:2">
      <c r="B5238" s="3"/>
    </row>
    <row r="5239" spans="2:2">
      <c r="B5239" s="3"/>
    </row>
    <row r="5240" spans="2:2">
      <c r="B5240" s="3"/>
    </row>
    <row r="5241" spans="2:2">
      <c r="B5241" s="3"/>
    </row>
    <row r="5242" spans="2:2">
      <c r="B5242" s="3"/>
    </row>
    <row r="5243" spans="2:2">
      <c r="B5243" s="3"/>
    </row>
    <row r="5244" spans="2:2">
      <c r="B5244" s="3"/>
    </row>
    <row r="5245" spans="2:2">
      <c r="B5245" s="3"/>
    </row>
    <row r="5246" spans="2:2">
      <c r="B5246" s="3"/>
    </row>
    <row r="5247" spans="2:2">
      <c r="B5247" s="3"/>
    </row>
    <row r="5248" spans="2:2">
      <c r="B5248" s="3"/>
    </row>
    <row r="5249" spans="2:2">
      <c r="B5249" s="3"/>
    </row>
    <row r="5250" spans="2:2">
      <c r="B5250" s="3"/>
    </row>
    <row r="5251" spans="2:2">
      <c r="B5251" s="3"/>
    </row>
    <row r="5252" spans="2:2">
      <c r="B5252" s="3"/>
    </row>
    <row r="5253" spans="2:2">
      <c r="B5253" s="3"/>
    </row>
    <row r="5254" spans="2:2">
      <c r="B5254" s="3"/>
    </row>
    <row r="5255" spans="2:2">
      <c r="B5255" s="3"/>
    </row>
    <row r="5256" spans="2:2">
      <c r="B5256" s="3"/>
    </row>
    <row r="5257" spans="2:2">
      <c r="B5257" s="3"/>
    </row>
    <row r="5258" spans="2:2">
      <c r="B5258" s="3"/>
    </row>
    <row r="5259" spans="2:2">
      <c r="B5259" s="3"/>
    </row>
    <row r="5260" spans="2:2">
      <c r="B5260" s="3"/>
    </row>
    <row r="5261" spans="2:2">
      <c r="B5261" s="3"/>
    </row>
    <row r="5262" spans="2:2">
      <c r="B5262" s="3"/>
    </row>
    <row r="5263" spans="2:2">
      <c r="B5263" s="3"/>
    </row>
    <row r="5264" spans="2:2">
      <c r="B5264" s="3"/>
    </row>
    <row r="5265" spans="2:2">
      <c r="B5265" s="3"/>
    </row>
    <row r="5266" spans="2:2">
      <c r="B5266" s="3"/>
    </row>
    <row r="5267" spans="2:2">
      <c r="B5267" s="3"/>
    </row>
    <row r="5268" spans="2:2">
      <c r="B5268" s="3"/>
    </row>
    <row r="5269" spans="2:2">
      <c r="B5269" s="3"/>
    </row>
    <row r="5270" spans="2:2">
      <c r="B5270" s="3"/>
    </row>
    <row r="5271" spans="2:2">
      <c r="B5271" s="3"/>
    </row>
    <row r="5272" spans="2:2">
      <c r="B5272" s="3"/>
    </row>
    <row r="5273" spans="2:2">
      <c r="B5273" s="3"/>
    </row>
    <row r="5274" spans="2:2">
      <c r="B5274" s="3"/>
    </row>
    <row r="5275" spans="2:2">
      <c r="B5275" s="3"/>
    </row>
    <row r="5276" spans="2:2">
      <c r="B5276" s="3"/>
    </row>
    <row r="5277" spans="2:2">
      <c r="B5277" s="3"/>
    </row>
    <row r="5278" spans="2:2">
      <c r="B5278" s="3"/>
    </row>
    <row r="5279" spans="2:2">
      <c r="B5279" s="3"/>
    </row>
    <row r="5280" spans="2:2">
      <c r="B5280" s="3"/>
    </row>
    <row r="5281" spans="2:2">
      <c r="B5281" s="3"/>
    </row>
    <row r="5282" spans="2:2">
      <c r="B5282" s="3"/>
    </row>
    <row r="5283" spans="2:2">
      <c r="B5283" s="3"/>
    </row>
    <row r="5284" spans="2:2">
      <c r="B5284" s="3"/>
    </row>
    <row r="5285" spans="2:2">
      <c r="B5285" s="3"/>
    </row>
    <row r="5286" spans="2:2">
      <c r="B5286" s="3"/>
    </row>
    <row r="5287" spans="2:2">
      <c r="B5287" s="3"/>
    </row>
    <row r="5288" spans="2:2">
      <c r="B5288" s="3"/>
    </row>
    <row r="5289" spans="2:2">
      <c r="B5289" s="3"/>
    </row>
    <row r="5290" spans="2:2">
      <c r="B5290" s="3"/>
    </row>
    <row r="5291" spans="2:2">
      <c r="B5291" s="3"/>
    </row>
    <row r="5292" spans="2:2">
      <c r="B5292" s="3"/>
    </row>
    <row r="5293" spans="2:2">
      <c r="B5293" s="3"/>
    </row>
    <row r="5294" spans="2:2">
      <c r="B5294" s="3"/>
    </row>
    <row r="5295" spans="2:2">
      <c r="B5295" s="3"/>
    </row>
    <row r="5296" spans="2:2">
      <c r="B5296" s="3"/>
    </row>
    <row r="5297" spans="2:2">
      <c r="B5297" s="3"/>
    </row>
    <row r="5298" spans="2:2">
      <c r="B5298" s="3"/>
    </row>
    <row r="5299" spans="2:2">
      <c r="B5299" s="3"/>
    </row>
    <row r="5300" spans="2:2">
      <c r="B5300" s="3"/>
    </row>
    <row r="5301" spans="2:2">
      <c r="B5301" s="3"/>
    </row>
    <row r="5302" spans="2:2">
      <c r="B5302" s="3"/>
    </row>
    <row r="5303" spans="2:2">
      <c r="B5303" s="3"/>
    </row>
    <row r="5304" spans="2:2">
      <c r="B5304" s="3"/>
    </row>
    <row r="5305" spans="2:2">
      <c r="B5305" s="3"/>
    </row>
    <row r="5306" spans="2:2">
      <c r="B5306" s="3"/>
    </row>
    <row r="5307" spans="2:2">
      <c r="B5307" s="3"/>
    </row>
    <row r="5308" spans="2:2">
      <c r="B5308" s="3"/>
    </row>
    <row r="5309" spans="2:2">
      <c r="B5309" s="3"/>
    </row>
    <row r="5310" spans="2:2">
      <c r="B5310" s="3"/>
    </row>
    <row r="5311" spans="2:2">
      <c r="B5311" s="3"/>
    </row>
    <row r="5312" spans="2:2">
      <c r="B5312" s="3"/>
    </row>
    <row r="5313" spans="2:2">
      <c r="B5313" s="3"/>
    </row>
    <row r="5314" spans="2:2">
      <c r="B5314" s="3"/>
    </row>
    <row r="5315" spans="2:2">
      <c r="B5315" s="3"/>
    </row>
    <row r="5316" spans="2:2">
      <c r="B5316" s="3"/>
    </row>
    <row r="5317" spans="2:2">
      <c r="B5317" s="3"/>
    </row>
    <row r="5318" spans="2:2">
      <c r="B5318" s="3"/>
    </row>
    <row r="5319" spans="2:2">
      <c r="B5319" s="3"/>
    </row>
    <row r="5320" spans="2:2">
      <c r="B5320" s="3"/>
    </row>
    <row r="5321" spans="2:2">
      <c r="B5321" s="3"/>
    </row>
    <row r="5322" spans="2:2">
      <c r="B5322" s="3"/>
    </row>
    <row r="5323" spans="2:2">
      <c r="B5323" s="3"/>
    </row>
    <row r="5324" spans="2:2">
      <c r="B5324" s="3"/>
    </row>
    <row r="5325" spans="2:2">
      <c r="B5325" s="3"/>
    </row>
    <row r="5326" spans="2:2">
      <c r="B5326" s="3"/>
    </row>
    <row r="5327" spans="2:2">
      <c r="B5327" s="3"/>
    </row>
    <row r="5328" spans="2:2">
      <c r="B5328" s="3"/>
    </row>
    <row r="5329" spans="2:2">
      <c r="B5329" s="3"/>
    </row>
    <row r="5330" spans="2:2">
      <c r="B5330" s="3"/>
    </row>
    <row r="5331" spans="2:2">
      <c r="B5331" s="3"/>
    </row>
    <row r="5332" spans="2:2">
      <c r="B5332" s="3"/>
    </row>
    <row r="5333" spans="2:2">
      <c r="B5333" s="3"/>
    </row>
    <row r="5334" spans="2:2">
      <c r="B5334" s="3"/>
    </row>
    <row r="5335" spans="2:2">
      <c r="B5335" s="3"/>
    </row>
    <row r="5336" spans="2:2">
      <c r="B5336" s="3"/>
    </row>
    <row r="5337" spans="2:2">
      <c r="B5337" s="3"/>
    </row>
    <row r="5338" spans="2:2">
      <c r="B5338" s="3"/>
    </row>
    <row r="5339" spans="2:2">
      <c r="B5339" s="3"/>
    </row>
    <row r="5340" spans="2:2">
      <c r="B5340" s="3"/>
    </row>
    <row r="5341" spans="2:2">
      <c r="B5341" s="3"/>
    </row>
    <row r="5342" spans="2:2">
      <c r="B5342" s="3"/>
    </row>
    <row r="5343" spans="2:2">
      <c r="B5343" s="3"/>
    </row>
    <row r="5344" spans="2:2">
      <c r="B5344" s="3"/>
    </row>
    <row r="5345" spans="2:2">
      <c r="B5345" s="3"/>
    </row>
    <row r="5346" spans="2:2">
      <c r="B5346" s="3"/>
    </row>
    <row r="5347" spans="2:2">
      <c r="B5347" s="3"/>
    </row>
    <row r="5348" spans="2:2">
      <c r="B5348" s="3"/>
    </row>
    <row r="5349" spans="2:2">
      <c r="B5349" s="3"/>
    </row>
    <row r="5350" spans="2:2">
      <c r="B5350" s="3"/>
    </row>
    <row r="5351" spans="2:2">
      <c r="B5351" s="3"/>
    </row>
    <row r="5352" spans="2:2">
      <c r="B5352" s="3"/>
    </row>
    <row r="5353" spans="2:2">
      <c r="B5353" s="3"/>
    </row>
    <row r="5354" spans="2:2">
      <c r="B5354" s="3"/>
    </row>
    <row r="5355" spans="2:2">
      <c r="B5355" s="3"/>
    </row>
    <row r="5356" spans="2:2">
      <c r="B5356" s="3"/>
    </row>
    <row r="5357" spans="2:2">
      <c r="B5357" s="3"/>
    </row>
    <row r="5358" spans="2:2">
      <c r="B5358" s="3"/>
    </row>
    <row r="5359" spans="2:2">
      <c r="B5359" s="3"/>
    </row>
    <row r="5360" spans="2:2">
      <c r="B5360" s="3"/>
    </row>
    <row r="5361" spans="2:2">
      <c r="B5361" s="3"/>
    </row>
    <row r="5362" spans="2:2">
      <c r="B5362" s="3"/>
    </row>
    <row r="5363" spans="2:2">
      <c r="B5363" s="3"/>
    </row>
    <row r="5364" spans="2:2">
      <c r="B5364" s="3"/>
    </row>
    <row r="5365" spans="2:2">
      <c r="B5365" s="3"/>
    </row>
    <row r="5366" spans="2:2">
      <c r="B5366" s="3"/>
    </row>
    <row r="5367" spans="2:2">
      <c r="B5367" s="3"/>
    </row>
    <row r="5368" spans="2:2">
      <c r="B5368" s="3"/>
    </row>
    <row r="5369" spans="2:2">
      <c r="B5369" s="3"/>
    </row>
    <row r="5370" spans="2:2">
      <c r="B5370" s="3"/>
    </row>
    <row r="5371" spans="2:2">
      <c r="B5371" s="3"/>
    </row>
    <row r="5372" spans="2:2">
      <c r="B5372" s="3"/>
    </row>
    <row r="5373" spans="2:2">
      <c r="B5373" s="3"/>
    </row>
    <row r="5374" spans="2:2">
      <c r="B5374" s="3"/>
    </row>
    <row r="5375" spans="2:2">
      <c r="B5375" s="3"/>
    </row>
    <row r="5376" spans="2:2">
      <c r="B5376" s="3"/>
    </row>
    <row r="5377" spans="2:2">
      <c r="B5377" s="3"/>
    </row>
    <row r="5378" spans="2:2">
      <c r="B5378" s="3"/>
    </row>
    <row r="5379" spans="2:2">
      <c r="B5379" s="3"/>
    </row>
    <row r="5380" spans="2:2">
      <c r="B5380" s="3"/>
    </row>
    <row r="5381" spans="2:2">
      <c r="B5381" s="3"/>
    </row>
    <row r="5382" spans="2:2">
      <c r="B5382" s="3"/>
    </row>
    <row r="5383" spans="2:2">
      <c r="B5383" s="3"/>
    </row>
    <row r="5384" spans="2:2">
      <c r="B5384" s="3"/>
    </row>
    <row r="5385" spans="2:2">
      <c r="B5385" s="3"/>
    </row>
    <row r="5386" spans="2:2">
      <c r="B5386" s="3"/>
    </row>
    <row r="5387" spans="2:2">
      <c r="B5387" s="3"/>
    </row>
    <row r="5388" spans="2:2">
      <c r="B5388" s="3"/>
    </row>
    <row r="5389" spans="2:2">
      <c r="B5389" s="3"/>
    </row>
    <row r="5390" spans="2:2">
      <c r="B5390" s="3"/>
    </row>
    <row r="5391" spans="2:2">
      <c r="B5391" s="3"/>
    </row>
    <row r="5392" spans="2:2">
      <c r="B5392" s="3"/>
    </row>
    <row r="5393" spans="2:2">
      <c r="B5393" s="3"/>
    </row>
    <row r="5394" spans="2:2">
      <c r="B5394" s="3"/>
    </row>
    <row r="5395" spans="2:2">
      <c r="B5395" s="3"/>
    </row>
    <row r="5396" spans="2:2">
      <c r="B5396" s="3"/>
    </row>
    <row r="5397" spans="2:2">
      <c r="B5397" s="3"/>
    </row>
    <row r="5398" spans="2:2">
      <c r="B5398" s="3"/>
    </row>
    <row r="5399" spans="2:2">
      <c r="B5399" s="3"/>
    </row>
    <row r="5400" spans="2:2">
      <c r="B5400" s="3"/>
    </row>
    <row r="5401" spans="2:2">
      <c r="B5401" s="3"/>
    </row>
    <row r="5402" spans="2:2">
      <c r="B5402" s="3"/>
    </row>
    <row r="5403" spans="2:2">
      <c r="B5403" s="3"/>
    </row>
    <row r="5404" spans="2:2">
      <c r="B5404" s="3"/>
    </row>
    <row r="5405" spans="2:2">
      <c r="B5405" s="3"/>
    </row>
    <row r="5406" spans="2:2">
      <c r="B5406" s="3"/>
    </row>
    <row r="5407" spans="2:2">
      <c r="B5407" s="3"/>
    </row>
    <row r="5408" spans="2:2">
      <c r="B5408" s="3"/>
    </row>
    <row r="5409" spans="2:2">
      <c r="B5409" s="3"/>
    </row>
    <row r="5410" spans="2:2">
      <c r="B5410" s="3"/>
    </row>
    <row r="5411" spans="2:2">
      <c r="B5411" s="3"/>
    </row>
    <row r="5412" spans="2:2">
      <c r="B5412" s="3"/>
    </row>
    <row r="5413" spans="2:2">
      <c r="B5413" s="3"/>
    </row>
    <row r="5414" spans="2:2">
      <c r="B5414" s="3"/>
    </row>
    <row r="5415" spans="2:2">
      <c r="B5415" s="3"/>
    </row>
    <row r="5416" spans="2:2">
      <c r="B5416" s="3"/>
    </row>
    <row r="5417" spans="2:2">
      <c r="B5417" s="3"/>
    </row>
    <row r="5418" spans="2:2">
      <c r="B5418" s="3"/>
    </row>
    <row r="5419" spans="2:2">
      <c r="B5419" s="3"/>
    </row>
    <row r="5420" spans="2:2">
      <c r="B5420" s="3"/>
    </row>
    <row r="5421" spans="2:2">
      <c r="B5421" s="3"/>
    </row>
    <row r="5422" spans="2:2">
      <c r="B5422" s="3"/>
    </row>
    <row r="5423" spans="2:2">
      <c r="B5423" s="3"/>
    </row>
    <row r="5424" spans="2:2">
      <c r="B5424" s="3"/>
    </row>
    <row r="5425" spans="2:2">
      <c r="B5425" s="3"/>
    </row>
    <row r="5426" spans="2:2">
      <c r="B5426" s="3"/>
    </row>
    <row r="5427" spans="2:2">
      <c r="B5427" s="3"/>
    </row>
    <row r="5428" spans="2:2">
      <c r="B5428" s="3"/>
    </row>
    <row r="5429" spans="2:2">
      <c r="B5429" s="3"/>
    </row>
    <row r="5430" spans="2:2">
      <c r="B5430" s="3"/>
    </row>
    <row r="5431" spans="2:2">
      <c r="B5431" s="3"/>
    </row>
    <row r="5432" spans="2:2">
      <c r="B5432" s="3"/>
    </row>
    <row r="5433" spans="2:2">
      <c r="B5433" s="3"/>
    </row>
    <row r="5434" spans="2:2">
      <c r="B5434" s="3"/>
    </row>
    <row r="5435" spans="2:2">
      <c r="B5435" s="3"/>
    </row>
    <row r="5436" spans="2:2">
      <c r="B5436" s="3"/>
    </row>
    <row r="5437" spans="2:2">
      <c r="B5437" s="3"/>
    </row>
    <row r="5438" spans="2:2">
      <c r="B5438" s="3"/>
    </row>
    <row r="5439" spans="2:2">
      <c r="B5439" s="3"/>
    </row>
    <row r="5440" spans="2:2">
      <c r="B5440" s="3"/>
    </row>
    <row r="5441" spans="2:2">
      <c r="B5441" s="3"/>
    </row>
    <row r="5442" spans="2:2">
      <c r="B5442" s="3"/>
    </row>
    <row r="5443" spans="2:2">
      <c r="B5443" s="3"/>
    </row>
    <row r="5444" spans="2:2">
      <c r="B5444" s="3"/>
    </row>
    <row r="5445" spans="2:2">
      <c r="B5445" s="3"/>
    </row>
    <row r="5446" spans="2:2">
      <c r="B5446" s="3"/>
    </row>
    <row r="5447" spans="2:2">
      <c r="B5447" s="3"/>
    </row>
    <row r="5448" spans="2:2">
      <c r="B5448" s="3"/>
    </row>
    <row r="5449" spans="2:2">
      <c r="B5449" s="3"/>
    </row>
    <row r="5450" spans="2:2">
      <c r="B5450" s="3"/>
    </row>
    <row r="5451" spans="2:2">
      <c r="B5451" s="3"/>
    </row>
    <row r="5452" spans="2:2">
      <c r="B5452" s="3"/>
    </row>
    <row r="5453" spans="2:2">
      <c r="B5453" s="3"/>
    </row>
    <row r="5454" spans="2:2">
      <c r="B5454" s="3"/>
    </row>
    <row r="5455" spans="2:2">
      <c r="B5455" s="3"/>
    </row>
    <row r="5456" spans="2:2">
      <c r="B5456" s="3"/>
    </row>
    <row r="5457" spans="2:2">
      <c r="B5457" s="3"/>
    </row>
    <row r="5458" spans="2:2">
      <c r="B5458" s="3"/>
    </row>
    <row r="5459" spans="2:2">
      <c r="B5459" s="3"/>
    </row>
    <row r="5460" spans="2:2">
      <c r="B5460" s="3"/>
    </row>
    <row r="5461" spans="2:2">
      <c r="B5461" s="3"/>
    </row>
    <row r="5462" spans="2:2">
      <c r="B5462" s="3"/>
    </row>
    <row r="5463" spans="2:2">
      <c r="B5463" s="3"/>
    </row>
    <row r="5464" spans="2:2">
      <c r="B5464" s="3"/>
    </row>
    <row r="5465" spans="2:2">
      <c r="B5465" s="3"/>
    </row>
    <row r="5466" spans="2:2">
      <c r="B5466" s="3"/>
    </row>
    <row r="5467" spans="2:2">
      <c r="B5467" s="3"/>
    </row>
    <row r="5468" spans="2:2">
      <c r="B5468" s="3"/>
    </row>
    <row r="5469" spans="2:2">
      <c r="B5469" s="3"/>
    </row>
    <row r="5470" spans="2:2">
      <c r="B5470" s="3"/>
    </row>
    <row r="5471" spans="2:2">
      <c r="B5471" s="3"/>
    </row>
    <row r="5472" spans="2:2">
      <c r="B5472" s="3"/>
    </row>
    <row r="5473" spans="2:2">
      <c r="B5473" s="3"/>
    </row>
    <row r="5474" spans="2:2">
      <c r="B5474" s="3"/>
    </row>
    <row r="5475" spans="2:2">
      <c r="B5475" s="3"/>
    </row>
    <row r="5476" spans="2:2">
      <c r="B5476" s="3"/>
    </row>
    <row r="5477" spans="2:2">
      <c r="B5477" s="3"/>
    </row>
    <row r="5478" spans="2:2">
      <c r="B5478" s="3"/>
    </row>
    <row r="5479" spans="2:2">
      <c r="B5479" s="3"/>
    </row>
    <row r="5480" spans="2:2">
      <c r="B5480" s="3"/>
    </row>
    <row r="5481" spans="2:2">
      <c r="B5481" s="3"/>
    </row>
    <row r="5482" spans="2:2">
      <c r="B5482" s="3"/>
    </row>
    <row r="5483" spans="2:2">
      <c r="B5483" s="3"/>
    </row>
    <row r="5484" spans="2:2">
      <c r="B5484" s="3"/>
    </row>
    <row r="5485" spans="2:2">
      <c r="B5485" s="3"/>
    </row>
    <row r="5486" spans="2:2">
      <c r="B5486" s="3"/>
    </row>
    <row r="5487" spans="2:2">
      <c r="B5487" s="3"/>
    </row>
    <row r="5488" spans="2:2">
      <c r="B5488" s="3"/>
    </row>
    <row r="5489" spans="2:2">
      <c r="B5489" s="3"/>
    </row>
    <row r="5490" spans="2:2">
      <c r="B5490" s="3"/>
    </row>
    <row r="5491" spans="2:2">
      <c r="B5491" s="3"/>
    </row>
    <row r="5492" spans="2:2">
      <c r="B5492" s="3"/>
    </row>
    <row r="5493" spans="2:2">
      <c r="B5493" s="3"/>
    </row>
    <row r="5494" spans="2:2">
      <c r="B5494" s="3"/>
    </row>
    <row r="5495" spans="2:2">
      <c r="B5495" s="3"/>
    </row>
    <row r="5496" spans="2:2">
      <c r="B5496" s="3"/>
    </row>
    <row r="5497" spans="2:2">
      <c r="B5497" s="3"/>
    </row>
    <row r="5498" spans="2:2">
      <c r="B5498" s="3"/>
    </row>
    <row r="5499" spans="2:2">
      <c r="B5499" s="3"/>
    </row>
    <row r="5500" spans="2:2">
      <c r="B5500" s="3"/>
    </row>
    <row r="5501" spans="2:2">
      <c r="B5501" s="3"/>
    </row>
    <row r="5502" spans="2:2">
      <c r="B5502" s="3"/>
    </row>
    <row r="5503" spans="2:2">
      <c r="B5503" s="3"/>
    </row>
    <row r="5504" spans="2:2">
      <c r="B5504" s="3"/>
    </row>
    <row r="5505" spans="2:4">
      <c r="B5505" s="3"/>
    </row>
    <row r="5506" spans="2:4">
      <c r="B5506" s="3"/>
    </row>
    <row r="5507" spans="2:4">
      <c r="B5507" s="3"/>
    </row>
    <row r="5508" spans="2:4">
      <c r="B5508" s="3"/>
    </row>
    <row r="5509" spans="2:4">
      <c r="B5509" s="3"/>
    </row>
    <row r="5510" spans="2:4">
      <c r="B5510" s="3"/>
    </row>
    <row r="5511" spans="2:4">
      <c r="B5511" s="3"/>
    </row>
    <row r="5512" spans="2:4">
      <c r="B5512" s="3"/>
    </row>
    <row r="5513" spans="2:4">
      <c r="B5513" s="3"/>
    </row>
    <row r="5514" spans="2:4">
      <c r="B5514" s="3"/>
    </row>
    <row r="5515" spans="2:4">
      <c r="B5515" s="3"/>
    </row>
    <row r="5516" spans="2:4">
      <c r="B5516" s="3"/>
    </row>
    <row r="5517" spans="2:4">
      <c r="B5517" s="3"/>
    </row>
    <row r="5518" spans="2:4">
      <c r="B5518" s="3"/>
    </row>
    <row r="5519" spans="2:4">
      <c r="B5519" s="3"/>
      <c r="C5519" s="4"/>
      <c r="D5519" s="4"/>
    </row>
    <row r="5520" spans="2:4">
      <c r="B5520" s="3"/>
    </row>
    <row r="5521" spans="2:2">
      <c r="B5521" s="3"/>
    </row>
    <row r="5522" spans="2:2">
      <c r="B5522" s="3"/>
    </row>
    <row r="5523" spans="2:2">
      <c r="B5523" s="3"/>
    </row>
    <row r="5524" spans="2:2">
      <c r="B5524" s="3"/>
    </row>
    <row r="5525" spans="2:2">
      <c r="B5525" s="3"/>
    </row>
    <row r="5526" spans="2:2">
      <c r="B5526" s="3"/>
    </row>
    <row r="5527" spans="2:2">
      <c r="B5527" s="3"/>
    </row>
    <row r="5528" spans="2:2">
      <c r="B5528" s="3"/>
    </row>
    <row r="5529" spans="2:2">
      <c r="B5529" s="3"/>
    </row>
    <row r="5530" spans="2:2">
      <c r="B5530" s="3"/>
    </row>
    <row r="5531" spans="2:2">
      <c r="B5531" s="3"/>
    </row>
    <row r="5532" spans="2:2">
      <c r="B5532" s="3"/>
    </row>
    <row r="5533" spans="2:2">
      <c r="B5533" s="3"/>
    </row>
    <row r="5534" spans="2:2">
      <c r="B5534" s="3"/>
    </row>
    <row r="5535" spans="2:2">
      <c r="B5535" s="3"/>
    </row>
    <row r="5536" spans="2:2">
      <c r="B5536" s="3"/>
    </row>
    <row r="5537" spans="2:2">
      <c r="B5537" s="3"/>
    </row>
    <row r="5538" spans="2:2">
      <c r="B5538" s="3"/>
    </row>
    <row r="5539" spans="2:2">
      <c r="B5539" s="3"/>
    </row>
    <row r="5540" spans="2:2">
      <c r="B5540" s="3"/>
    </row>
    <row r="5541" spans="2:2">
      <c r="B5541" s="3"/>
    </row>
    <row r="5542" spans="2:2">
      <c r="B5542" s="3"/>
    </row>
    <row r="5543" spans="2:2">
      <c r="B5543" s="3"/>
    </row>
    <row r="5544" spans="2:2">
      <c r="B5544" s="3"/>
    </row>
    <row r="5545" spans="2:2">
      <c r="B5545" s="3"/>
    </row>
    <row r="5546" spans="2:2">
      <c r="B5546" s="3"/>
    </row>
    <row r="5547" spans="2:2">
      <c r="B5547" s="3"/>
    </row>
    <row r="5548" spans="2:2">
      <c r="B5548" s="3"/>
    </row>
    <row r="5549" spans="2:2">
      <c r="B5549" s="3"/>
    </row>
    <row r="5550" spans="2:2">
      <c r="B5550" s="3"/>
    </row>
    <row r="5551" spans="2:2">
      <c r="B5551" s="3"/>
    </row>
    <row r="5552" spans="2:2">
      <c r="B5552" s="3"/>
    </row>
    <row r="5553" spans="2:4">
      <c r="B5553" s="3"/>
    </row>
    <row r="5554" spans="2:4">
      <c r="B5554" s="3"/>
    </row>
    <row r="5555" spans="2:4">
      <c r="B5555" s="3"/>
    </row>
    <row r="5556" spans="2:4">
      <c r="B5556" s="3"/>
    </row>
    <row r="5557" spans="2:4">
      <c r="B5557" s="3"/>
    </row>
    <row r="5558" spans="2:4">
      <c r="B5558" s="3"/>
    </row>
    <row r="5559" spans="2:4">
      <c r="B5559" s="3"/>
    </row>
    <row r="5560" spans="2:4">
      <c r="B5560" s="3"/>
      <c r="C5560" s="4"/>
      <c r="D5560" s="4"/>
    </row>
    <row r="5561" spans="2:4">
      <c r="B5561" s="3"/>
    </row>
    <row r="5562" spans="2:4">
      <c r="B5562" s="3"/>
    </row>
    <row r="5563" spans="2:4">
      <c r="B5563" s="3"/>
    </row>
    <row r="5564" spans="2:4">
      <c r="B5564" s="3"/>
    </row>
    <row r="5565" spans="2:4">
      <c r="B5565" s="3"/>
    </row>
    <row r="5566" spans="2:4">
      <c r="B5566" s="3"/>
    </row>
    <row r="5567" spans="2:4">
      <c r="B5567" s="3"/>
    </row>
    <row r="5568" spans="2:4">
      <c r="B5568" s="3"/>
    </row>
    <row r="5569" spans="2:2">
      <c r="B5569" s="3"/>
    </row>
    <row r="5570" spans="2:2">
      <c r="B5570" s="3"/>
    </row>
    <row r="5571" spans="2:2">
      <c r="B5571" s="3"/>
    </row>
    <row r="5572" spans="2:2">
      <c r="B5572" s="3"/>
    </row>
    <row r="5573" spans="2:2">
      <c r="B5573" s="3"/>
    </row>
    <row r="5574" spans="2:2">
      <c r="B5574" s="3"/>
    </row>
    <row r="5575" spans="2:2">
      <c r="B5575" s="3"/>
    </row>
    <row r="5576" spans="2:2">
      <c r="B5576" s="3"/>
    </row>
    <row r="5577" spans="2:2">
      <c r="B5577" s="3"/>
    </row>
    <row r="5578" spans="2:2">
      <c r="B5578" s="3"/>
    </row>
    <row r="5579" spans="2:2">
      <c r="B5579" s="3"/>
    </row>
    <row r="5580" spans="2:2">
      <c r="B5580" s="3"/>
    </row>
    <row r="5581" spans="2:2">
      <c r="B5581" s="3"/>
    </row>
    <row r="5582" spans="2:2">
      <c r="B5582" s="3"/>
    </row>
    <row r="5583" spans="2:2">
      <c r="B5583" s="3"/>
    </row>
    <row r="5584" spans="2:2">
      <c r="B5584" s="3"/>
    </row>
    <row r="5585" spans="2:2">
      <c r="B5585" s="3"/>
    </row>
    <row r="5586" spans="2:2">
      <c r="B5586" s="3"/>
    </row>
    <row r="5587" spans="2:2">
      <c r="B5587" s="3"/>
    </row>
    <row r="5588" spans="2:2">
      <c r="B5588" s="3"/>
    </row>
    <row r="5589" spans="2:2">
      <c r="B5589" s="3"/>
    </row>
    <row r="5590" spans="2:2">
      <c r="B5590" s="3"/>
    </row>
    <row r="5591" spans="2:2">
      <c r="B5591" s="3"/>
    </row>
    <row r="5592" spans="2:2">
      <c r="B5592" s="3"/>
    </row>
    <row r="5593" spans="2:2">
      <c r="B5593" s="3"/>
    </row>
    <row r="5594" spans="2:2">
      <c r="B5594" s="3"/>
    </row>
    <row r="5595" spans="2:2">
      <c r="B5595" s="3"/>
    </row>
    <row r="5596" spans="2:2">
      <c r="B5596" s="3"/>
    </row>
    <row r="5597" spans="2:2">
      <c r="B5597" s="3"/>
    </row>
    <row r="5598" spans="2:2">
      <c r="B5598" s="3"/>
    </row>
    <row r="5599" spans="2:2">
      <c r="B5599" s="3"/>
    </row>
    <row r="5600" spans="2:2">
      <c r="B5600" s="3"/>
    </row>
    <row r="5601" spans="2:2">
      <c r="B5601" s="3"/>
    </row>
    <row r="5602" spans="2:2">
      <c r="B5602" s="3"/>
    </row>
    <row r="5603" spans="2:2">
      <c r="B5603" s="3"/>
    </row>
    <row r="5604" spans="2:2">
      <c r="B5604" s="3"/>
    </row>
    <row r="5605" spans="2:2">
      <c r="B5605" s="3"/>
    </row>
    <row r="5606" spans="2:2">
      <c r="B5606" s="3"/>
    </row>
    <row r="5607" spans="2:2">
      <c r="B5607" s="3"/>
    </row>
    <row r="5608" spans="2:2">
      <c r="B5608" s="3"/>
    </row>
    <row r="5609" spans="2:2">
      <c r="B5609" s="3"/>
    </row>
    <row r="5610" spans="2:2">
      <c r="B5610" s="3"/>
    </row>
    <row r="5611" spans="2:2">
      <c r="B5611" s="3"/>
    </row>
    <row r="5612" spans="2:2">
      <c r="B5612" s="3"/>
    </row>
    <row r="5613" spans="2:2">
      <c r="B5613" s="3"/>
    </row>
    <row r="5614" spans="2:2">
      <c r="B5614" s="3"/>
    </row>
    <row r="5615" spans="2:2">
      <c r="B5615" s="3"/>
    </row>
    <row r="5616" spans="2:2">
      <c r="B5616" s="3"/>
    </row>
    <row r="5617" spans="2:2">
      <c r="B5617" s="3"/>
    </row>
    <row r="5618" spans="2:2">
      <c r="B5618" s="3"/>
    </row>
    <row r="5619" spans="2:2">
      <c r="B5619" s="3"/>
    </row>
    <row r="5620" spans="2:2">
      <c r="B5620" s="3"/>
    </row>
    <row r="5621" spans="2:2">
      <c r="B5621" s="3"/>
    </row>
    <row r="5622" spans="2:2">
      <c r="B5622" s="3"/>
    </row>
    <row r="5623" spans="2:2">
      <c r="B5623" s="3"/>
    </row>
    <row r="5624" spans="2:2">
      <c r="B5624" s="3"/>
    </row>
    <row r="5625" spans="2:2">
      <c r="B5625" s="3"/>
    </row>
    <row r="5626" spans="2:2">
      <c r="B5626" s="3"/>
    </row>
    <row r="5627" spans="2:2">
      <c r="B5627" s="3"/>
    </row>
    <row r="5628" spans="2:2">
      <c r="B5628" s="3"/>
    </row>
    <row r="5629" spans="2:2">
      <c r="B5629" s="3"/>
    </row>
    <row r="5630" spans="2:2">
      <c r="B5630" s="3"/>
    </row>
    <row r="5631" spans="2:2">
      <c r="B5631" s="3"/>
    </row>
    <row r="5632" spans="2:2">
      <c r="B5632" s="3"/>
    </row>
    <row r="5633" spans="2:2">
      <c r="B5633" s="3"/>
    </row>
    <row r="5634" spans="2:2">
      <c r="B5634" s="3"/>
    </row>
    <row r="5635" spans="2:2">
      <c r="B5635" s="3"/>
    </row>
    <row r="5636" spans="2:2">
      <c r="B5636" s="3"/>
    </row>
    <row r="5637" spans="2:2">
      <c r="B5637" s="3"/>
    </row>
    <row r="5638" spans="2:2">
      <c r="B5638" s="3"/>
    </row>
    <row r="5639" spans="2:2">
      <c r="B5639" s="3"/>
    </row>
    <row r="5640" spans="2:2">
      <c r="B5640" s="3"/>
    </row>
    <row r="5641" spans="2:2">
      <c r="B5641" s="3"/>
    </row>
    <row r="5642" spans="2:2">
      <c r="B5642" s="3"/>
    </row>
    <row r="5643" spans="2:2">
      <c r="B5643" s="3"/>
    </row>
    <row r="5644" spans="2:2">
      <c r="B5644" s="3"/>
    </row>
    <row r="5645" spans="2:2">
      <c r="B5645" s="3"/>
    </row>
    <row r="5646" spans="2:2">
      <c r="B5646" s="3"/>
    </row>
    <row r="5647" spans="2:2">
      <c r="B5647" s="3"/>
    </row>
    <row r="5648" spans="2:2">
      <c r="B5648" s="3"/>
    </row>
    <row r="5649" spans="2:2">
      <c r="B5649" s="3"/>
    </row>
    <row r="5650" spans="2:2">
      <c r="B5650" s="3"/>
    </row>
    <row r="5651" spans="2:2">
      <c r="B5651" s="3"/>
    </row>
    <row r="5652" spans="2:2">
      <c r="B5652" s="3"/>
    </row>
    <row r="5653" spans="2:2">
      <c r="B5653" s="3"/>
    </row>
    <row r="5654" spans="2:2">
      <c r="B5654" s="3"/>
    </row>
    <row r="5655" spans="2:2">
      <c r="B5655" s="3"/>
    </row>
    <row r="5656" spans="2:2">
      <c r="B5656" s="3"/>
    </row>
    <row r="5657" spans="2:2">
      <c r="B5657" s="3"/>
    </row>
    <row r="5658" spans="2:2">
      <c r="B5658" s="3"/>
    </row>
    <row r="5659" spans="2:2">
      <c r="B5659" s="3"/>
    </row>
    <row r="5660" spans="2:2">
      <c r="B5660" s="3"/>
    </row>
    <row r="5661" spans="2:2">
      <c r="B5661" s="3"/>
    </row>
    <row r="5662" spans="2:2">
      <c r="B5662" s="3"/>
    </row>
    <row r="5663" spans="2:2">
      <c r="B5663" s="3"/>
    </row>
    <row r="5664" spans="2:2">
      <c r="B5664" s="3"/>
    </row>
    <row r="5665" spans="2:4">
      <c r="B5665" s="3"/>
    </row>
    <row r="5666" spans="2:4">
      <c r="B5666" s="3"/>
    </row>
    <row r="5667" spans="2:4">
      <c r="B5667" s="3"/>
    </row>
    <row r="5668" spans="2:4">
      <c r="B5668" s="3"/>
    </row>
    <row r="5669" spans="2:4">
      <c r="B5669" s="3"/>
    </row>
    <row r="5670" spans="2:4">
      <c r="B5670" s="3"/>
    </row>
    <row r="5671" spans="2:4">
      <c r="B5671" s="3"/>
    </row>
    <row r="5672" spans="2:4">
      <c r="B5672" s="3"/>
    </row>
    <row r="5673" spans="2:4">
      <c r="B5673" s="3"/>
    </row>
    <row r="5674" spans="2:4">
      <c r="B5674" s="3"/>
    </row>
    <row r="5675" spans="2:4">
      <c r="B5675" s="3"/>
    </row>
    <row r="5676" spans="2:4">
      <c r="B5676" s="3"/>
      <c r="C5676" s="4"/>
      <c r="D5676" s="4"/>
    </row>
    <row r="5677" spans="2:4">
      <c r="B5677" s="3"/>
    </row>
    <row r="5678" spans="2:4">
      <c r="B5678" s="3"/>
    </row>
    <row r="5679" spans="2:4">
      <c r="B5679" s="3"/>
    </row>
    <row r="5680" spans="2:4">
      <c r="B5680" s="3"/>
    </row>
    <row r="5681" spans="2:2">
      <c r="B5681" s="3"/>
    </row>
    <row r="5682" spans="2:2">
      <c r="B5682" s="3"/>
    </row>
    <row r="5683" spans="2:2">
      <c r="B5683" s="3"/>
    </row>
    <row r="5684" spans="2:2">
      <c r="B5684" s="3"/>
    </row>
    <row r="5685" spans="2:2">
      <c r="B5685" s="3"/>
    </row>
    <row r="5686" spans="2:2">
      <c r="B5686" s="3"/>
    </row>
    <row r="5687" spans="2:2">
      <c r="B5687" s="3"/>
    </row>
    <row r="5688" spans="2:2">
      <c r="B5688" s="3"/>
    </row>
    <row r="5689" spans="2:2">
      <c r="B5689" s="3"/>
    </row>
    <row r="5690" spans="2:2">
      <c r="B5690" s="3"/>
    </row>
    <row r="5691" spans="2:2">
      <c r="B5691" s="3"/>
    </row>
    <row r="5692" spans="2:2">
      <c r="B5692" s="3"/>
    </row>
    <row r="5693" spans="2:2">
      <c r="B5693" s="3"/>
    </row>
    <row r="5694" spans="2:2">
      <c r="B5694" s="3"/>
    </row>
    <row r="5695" spans="2:2">
      <c r="B5695" s="3"/>
    </row>
    <row r="5696" spans="2:2">
      <c r="B5696" s="3"/>
    </row>
    <row r="5697" spans="2:2">
      <c r="B5697" s="3"/>
    </row>
    <row r="5698" spans="2:2">
      <c r="B5698" s="3"/>
    </row>
    <row r="5699" spans="2:2">
      <c r="B5699" s="3"/>
    </row>
    <row r="5700" spans="2:2">
      <c r="B5700" s="3"/>
    </row>
    <row r="5701" spans="2:2">
      <c r="B5701" s="3"/>
    </row>
    <row r="5702" spans="2:2">
      <c r="B5702" s="3"/>
    </row>
    <row r="5703" spans="2:2">
      <c r="B5703" s="3"/>
    </row>
    <row r="5704" spans="2:2">
      <c r="B5704" s="3"/>
    </row>
    <row r="5705" spans="2:2">
      <c r="B5705" s="3"/>
    </row>
    <row r="5706" spans="2:2">
      <c r="B5706" s="3"/>
    </row>
    <row r="5707" spans="2:2">
      <c r="B5707" s="3"/>
    </row>
    <row r="5708" spans="2:2">
      <c r="B5708" s="3"/>
    </row>
    <row r="5709" spans="2:2">
      <c r="B5709" s="3"/>
    </row>
    <row r="5710" spans="2:2">
      <c r="B5710" s="3"/>
    </row>
    <row r="5711" spans="2:2">
      <c r="B5711" s="3"/>
    </row>
    <row r="5712" spans="2:2">
      <c r="B5712" s="3"/>
    </row>
    <row r="5713" spans="2:2">
      <c r="B5713" s="3"/>
    </row>
    <row r="5714" spans="2:2">
      <c r="B5714" s="3"/>
    </row>
    <row r="5715" spans="2:2">
      <c r="B5715" s="3"/>
    </row>
    <row r="5716" spans="2:2">
      <c r="B5716" s="3"/>
    </row>
    <row r="5717" spans="2:2">
      <c r="B5717" s="3"/>
    </row>
    <row r="5718" spans="2:2">
      <c r="B5718" s="3"/>
    </row>
    <row r="5719" spans="2:2">
      <c r="B5719" s="3"/>
    </row>
    <row r="5720" spans="2:2">
      <c r="B5720" s="3"/>
    </row>
    <row r="5721" spans="2:2">
      <c r="B5721" s="3"/>
    </row>
    <row r="5722" spans="2:2">
      <c r="B5722" s="3"/>
    </row>
    <row r="5723" spans="2:2">
      <c r="B5723" s="3"/>
    </row>
    <row r="5724" spans="2:2">
      <c r="B5724" s="3"/>
    </row>
    <row r="5725" spans="2:2">
      <c r="B5725" s="3"/>
    </row>
    <row r="5726" spans="2:2">
      <c r="B5726" s="3"/>
    </row>
    <row r="5727" spans="2:2">
      <c r="B5727" s="3"/>
    </row>
    <row r="5728" spans="2:2">
      <c r="B5728" s="3"/>
    </row>
    <row r="5729" spans="2:2">
      <c r="B5729" s="3"/>
    </row>
    <row r="5730" spans="2:2">
      <c r="B5730" s="3"/>
    </row>
    <row r="5731" spans="2:2">
      <c r="B5731" s="3"/>
    </row>
    <row r="5732" spans="2:2">
      <c r="B5732" s="3"/>
    </row>
    <row r="5733" spans="2:2">
      <c r="B5733" s="3"/>
    </row>
    <row r="5734" spans="2:2">
      <c r="B5734" s="3"/>
    </row>
    <row r="5735" spans="2:2">
      <c r="B5735" s="3"/>
    </row>
    <row r="5736" spans="2:2">
      <c r="B5736" s="3"/>
    </row>
    <row r="5737" spans="2:2">
      <c r="B5737" s="3"/>
    </row>
    <row r="5738" spans="2:2">
      <c r="B5738" s="3"/>
    </row>
    <row r="5739" spans="2:2">
      <c r="B5739" s="3"/>
    </row>
    <row r="5740" spans="2:2">
      <c r="B5740" s="3"/>
    </row>
    <row r="5741" spans="2:2">
      <c r="B5741" s="3"/>
    </row>
    <row r="5742" spans="2:2">
      <c r="B5742" s="3"/>
    </row>
    <row r="5743" spans="2:2">
      <c r="B5743" s="3"/>
    </row>
    <row r="5744" spans="2:2">
      <c r="B5744" s="3"/>
    </row>
    <row r="5745" spans="2:2">
      <c r="B5745" s="3"/>
    </row>
    <row r="5746" spans="2:2">
      <c r="B5746" s="3"/>
    </row>
    <row r="5747" spans="2:2">
      <c r="B5747" s="3"/>
    </row>
    <row r="5748" spans="2:2">
      <c r="B5748" s="3"/>
    </row>
    <row r="5749" spans="2:2">
      <c r="B5749" s="3"/>
    </row>
    <row r="5750" spans="2:2">
      <c r="B5750" s="3"/>
    </row>
    <row r="5751" spans="2:2">
      <c r="B5751" s="3"/>
    </row>
    <row r="5752" spans="2:2">
      <c r="B5752" s="3"/>
    </row>
    <row r="5753" spans="2:2">
      <c r="B5753" s="3"/>
    </row>
    <row r="5754" spans="2:2">
      <c r="B5754" s="3"/>
    </row>
    <row r="5755" spans="2:2">
      <c r="B5755" s="3"/>
    </row>
    <row r="5756" spans="2:2">
      <c r="B5756" s="3"/>
    </row>
    <row r="5757" spans="2:2">
      <c r="B5757" s="3"/>
    </row>
    <row r="5758" spans="2:2">
      <c r="B5758" s="3"/>
    </row>
    <row r="5759" spans="2:2">
      <c r="B5759" s="3"/>
    </row>
    <row r="5760" spans="2:2">
      <c r="B5760" s="3"/>
    </row>
    <row r="5761" spans="2:4">
      <c r="B5761" s="3"/>
    </row>
    <row r="5762" spans="2:4">
      <c r="B5762" s="3"/>
    </row>
    <row r="5763" spans="2:4">
      <c r="B5763" s="3"/>
    </row>
    <row r="5764" spans="2:4">
      <c r="B5764" s="3"/>
    </row>
    <row r="5765" spans="2:4">
      <c r="B5765" s="3"/>
      <c r="C5765" s="4"/>
      <c r="D5765" s="4"/>
    </row>
    <row r="5766" spans="2:4">
      <c r="B5766" s="3"/>
    </row>
    <row r="5767" spans="2:4">
      <c r="B5767" s="3"/>
    </row>
    <row r="5768" spans="2:4">
      <c r="B5768" s="3"/>
    </row>
    <row r="5769" spans="2:4">
      <c r="B5769" s="3"/>
    </row>
    <row r="5770" spans="2:4">
      <c r="B5770" s="3"/>
    </row>
    <row r="5771" spans="2:4">
      <c r="B5771" s="3"/>
    </row>
    <row r="5772" spans="2:4">
      <c r="B5772" s="3"/>
    </row>
    <row r="5773" spans="2:4">
      <c r="B5773" s="3"/>
    </row>
    <row r="5774" spans="2:4">
      <c r="B5774" s="3"/>
    </row>
    <row r="5775" spans="2:4">
      <c r="B5775" s="3"/>
    </row>
    <row r="5776" spans="2:4">
      <c r="B5776" s="3"/>
    </row>
    <row r="5777" spans="2:2">
      <c r="B5777" s="3"/>
    </row>
    <row r="5778" spans="2:2">
      <c r="B5778" s="3"/>
    </row>
    <row r="5779" spans="2:2">
      <c r="B5779" s="3"/>
    </row>
    <row r="5780" spans="2:2">
      <c r="B5780" s="3"/>
    </row>
    <row r="5781" spans="2:2">
      <c r="B5781" s="3"/>
    </row>
    <row r="5782" spans="2:2">
      <c r="B5782" s="3"/>
    </row>
    <row r="5783" spans="2:2">
      <c r="B5783" s="3"/>
    </row>
    <row r="5784" spans="2:2">
      <c r="B5784" s="3"/>
    </row>
    <row r="5785" spans="2:2">
      <c r="B5785" s="3"/>
    </row>
    <row r="5786" spans="2:2">
      <c r="B5786" s="3"/>
    </row>
    <row r="5787" spans="2:2">
      <c r="B5787" s="3"/>
    </row>
    <row r="5788" spans="2:2">
      <c r="B5788" s="3"/>
    </row>
    <row r="5789" spans="2:2">
      <c r="B5789" s="3"/>
    </row>
    <row r="5790" spans="2:2">
      <c r="B5790" s="3"/>
    </row>
    <row r="5791" spans="2:2">
      <c r="B5791" s="3"/>
    </row>
    <row r="5792" spans="2:2">
      <c r="B5792" s="3"/>
    </row>
    <row r="5793" spans="2:2">
      <c r="B5793" s="3"/>
    </row>
    <row r="5794" spans="2:2">
      <c r="B5794" s="3"/>
    </row>
    <row r="5795" spans="2:2">
      <c r="B5795" s="3"/>
    </row>
    <row r="5796" spans="2:2">
      <c r="B5796" s="3"/>
    </row>
    <row r="5797" spans="2:2">
      <c r="B5797" s="3"/>
    </row>
    <row r="5798" spans="2:2">
      <c r="B5798" s="3"/>
    </row>
    <row r="5799" spans="2:2">
      <c r="B5799" s="3"/>
    </row>
    <row r="5800" spans="2:2">
      <c r="B5800" s="3"/>
    </row>
    <row r="5801" spans="2:2">
      <c r="B5801" s="3"/>
    </row>
    <row r="5802" spans="2:2">
      <c r="B5802" s="3"/>
    </row>
    <row r="5803" spans="2:2">
      <c r="B5803" s="3"/>
    </row>
    <row r="5804" spans="2:2">
      <c r="B5804" s="3"/>
    </row>
    <row r="5805" spans="2:2">
      <c r="B5805" s="3"/>
    </row>
    <row r="5806" spans="2:2">
      <c r="B5806" s="3"/>
    </row>
    <row r="5807" spans="2:2">
      <c r="B5807" s="3"/>
    </row>
    <row r="5808" spans="2:2">
      <c r="B5808" s="3"/>
    </row>
    <row r="5809" spans="2:2">
      <c r="B5809" s="3"/>
    </row>
    <row r="5810" spans="2:2">
      <c r="B5810" s="3"/>
    </row>
    <row r="5811" spans="2:2">
      <c r="B5811" s="3"/>
    </row>
    <row r="5812" spans="2:2">
      <c r="B5812" s="3"/>
    </row>
    <row r="5813" spans="2:2">
      <c r="B5813" s="3"/>
    </row>
    <row r="5814" spans="2:2">
      <c r="B5814" s="3"/>
    </row>
    <row r="5815" spans="2:2">
      <c r="B5815" s="3"/>
    </row>
    <row r="5816" spans="2:2">
      <c r="B5816" s="3"/>
    </row>
    <row r="5817" spans="2:2">
      <c r="B5817" s="3"/>
    </row>
    <row r="5818" spans="2:2">
      <c r="B5818" s="3"/>
    </row>
    <row r="5819" spans="2:2">
      <c r="B5819" s="3"/>
    </row>
    <row r="5820" spans="2:2">
      <c r="B5820" s="3"/>
    </row>
    <row r="5821" spans="2:2">
      <c r="B5821" s="3"/>
    </row>
    <row r="5822" spans="2:2">
      <c r="B5822" s="3"/>
    </row>
    <row r="5823" spans="2:2">
      <c r="B5823" s="3"/>
    </row>
    <row r="5824" spans="2:2">
      <c r="B5824" s="3"/>
    </row>
    <row r="5825" spans="2:2">
      <c r="B5825" s="3"/>
    </row>
    <row r="5826" spans="2:2">
      <c r="B5826" s="3"/>
    </row>
    <row r="5827" spans="2:2">
      <c r="B5827" s="3"/>
    </row>
    <row r="5828" spans="2:2">
      <c r="B5828" s="3"/>
    </row>
    <row r="5829" spans="2:2">
      <c r="B5829" s="3"/>
    </row>
    <row r="5830" spans="2:2">
      <c r="B5830" s="3"/>
    </row>
    <row r="5831" spans="2:2">
      <c r="B5831" s="3"/>
    </row>
    <row r="5832" spans="2:2">
      <c r="B5832" s="3"/>
    </row>
    <row r="5833" spans="2:2">
      <c r="B5833" s="3"/>
    </row>
    <row r="5834" spans="2:2">
      <c r="B5834" s="3"/>
    </row>
    <row r="5835" spans="2:2">
      <c r="B5835" s="3"/>
    </row>
    <row r="5836" spans="2:2">
      <c r="B5836" s="3"/>
    </row>
    <row r="5837" spans="2:2">
      <c r="B5837" s="3"/>
    </row>
    <row r="5838" spans="2:2">
      <c r="B5838" s="3"/>
    </row>
    <row r="5839" spans="2:2">
      <c r="B5839" s="3"/>
    </row>
    <row r="5840" spans="2:2">
      <c r="B5840" s="3"/>
    </row>
    <row r="5841" spans="2:2">
      <c r="B5841" s="3"/>
    </row>
    <row r="5842" spans="2:2">
      <c r="B5842" s="3"/>
    </row>
    <row r="5843" spans="2:2">
      <c r="B5843" s="3"/>
    </row>
    <row r="5844" spans="2:2">
      <c r="B5844" s="3"/>
    </row>
    <row r="5845" spans="2:2">
      <c r="B5845" s="3"/>
    </row>
    <row r="5846" spans="2:2">
      <c r="B5846" s="3"/>
    </row>
    <row r="5847" spans="2:2">
      <c r="B5847" s="3"/>
    </row>
    <row r="5848" spans="2:2">
      <c r="B5848" s="3"/>
    </row>
    <row r="5849" spans="2:2">
      <c r="B5849" s="3"/>
    </row>
    <row r="5850" spans="2:2">
      <c r="B5850" s="3"/>
    </row>
    <row r="5851" spans="2:2">
      <c r="B5851" s="3"/>
    </row>
    <row r="5852" spans="2:2">
      <c r="B5852" s="3"/>
    </row>
    <row r="5853" spans="2:2">
      <c r="B5853" s="3"/>
    </row>
    <row r="5854" spans="2:2">
      <c r="B5854" s="3"/>
    </row>
    <row r="5855" spans="2:2">
      <c r="B5855" s="3"/>
    </row>
    <row r="5856" spans="2:2">
      <c r="B5856" s="3"/>
    </row>
    <row r="5857" spans="2:2">
      <c r="B5857" s="3"/>
    </row>
    <row r="5858" spans="2:2">
      <c r="B5858" s="3"/>
    </row>
    <row r="5859" spans="2:2">
      <c r="B5859" s="3"/>
    </row>
    <row r="5860" spans="2:2">
      <c r="B5860" s="3"/>
    </row>
    <row r="5861" spans="2:2">
      <c r="B5861" s="3"/>
    </row>
    <row r="5862" spans="2:2">
      <c r="B5862" s="3"/>
    </row>
    <row r="5863" spans="2:2">
      <c r="B5863" s="3"/>
    </row>
    <row r="5864" spans="2:2">
      <c r="B5864" s="3"/>
    </row>
    <row r="5865" spans="2:2">
      <c r="B5865" s="3"/>
    </row>
    <row r="5866" spans="2:2">
      <c r="B5866" s="3"/>
    </row>
    <row r="5867" spans="2:2">
      <c r="B5867" s="3"/>
    </row>
    <row r="5868" spans="2:2">
      <c r="B5868" s="3"/>
    </row>
    <row r="5869" spans="2:2">
      <c r="B5869" s="3"/>
    </row>
    <row r="5870" spans="2:2">
      <c r="B5870" s="3"/>
    </row>
    <row r="5871" spans="2:2">
      <c r="B5871" s="3"/>
    </row>
    <row r="5872" spans="2:2">
      <c r="B5872" s="3"/>
    </row>
    <row r="5873" spans="2:2">
      <c r="B5873" s="3"/>
    </row>
    <row r="5874" spans="2:2">
      <c r="B5874" s="3"/>
    </row>
    <row r="5875" spans="2:2">
      <c r="B5875" s="3"/>
    </row>
    <row r="5876" spans="2:2">
      <c r="B5876" s="3"/>
    </row>
    <row r="5877" spans="2:2">
      <c r="B5877" s="3"/>
    </row>
    <row r="5878" spans="2:2">
      <c r="B5878" s="3"/>
    </row>
    <row r="5879" spans="2:2">
      <c r="B5879" s="3"/>
    </row>
    <row r="5880" spans="2:2">
      <c r="B5880" s="3"/>
    </row>
    <row r="5881" spans="2:2">
      <c r="B5881" s="3"/>
    </row>
    <row r="5882" spans="2:2">
      <c r="B5882" s="3"/>
    </row>
    <row r="5883" spans="2:2">
      <c r="B5883" s="3"/>
    </row>
    <row r="5884" spans="2:2">
      <c r="B5884" s="3"/>
    </row>
    <row r="5885" spans="2:2">
      <c r="B5885" s="3"/>
    </row>
    <row r="5886" spans="2:2">
      <c r="B5886" s="3"/>
    </row>
    <row r="5887" spans="2:2">
      <c r="B5887" s="3"/>
    </row>
    <row r="5888" spans="2:2">
      <c r="B5888" s="3"/>
    </row>
    <row r="5889" spans="2:2">
      <c r="B5889" s="3"/>
    </row>
    <row r="5890" spans="2:2">
      <c r="B5890" s="3"/>
    </row>
    <row r="5891" spans="2:2">
      <c r="B5891" s="3"/>
    </row>
    <row r="5892" spans="2:2">
      <c r="B5892" s="3"/>
    </row>
    <row r="5893" spans="2:2">
      <c r="B5893" s="3"/>
    </row>
    <row r="5894" spans="2:2">
      <c r="B5894" s="3"/>
    </row>
    <row r="5895" spans="2:2">
      <c r="B5895" s="3"/>
    </row>
    <row r="5896" spans="2:2">
      <c r="B5896" s="3"/>
    </row>
    <row r="5897" spans="2:2">
      <c r="B5897" s="3"/>
    </row>
    <row r="5898" spans="2:2">
      <c r="B5898" s="3"/>
    </row>
    <row r="5899" spans="2:2">
      <c r="B5899" s="3"/>
    </row>
    <row r="5900" spans="2:2">
      <c r="B5900" s="3"/>
    </row>
    <row r="5901" spans="2:2">
      <c r="B5901" s="3"/>
    </row>
    <row r="5902" spans="2:2">
      <c r="B5902" s="3"/>
    </row>
    <row r="5903" spans="2:2">
      <c r="B5903" s="3"/>
    </row>
    <row r="5904" spans="2:2">
      <c r="B5904" s="3"/>
    </row>
    <row r="5905" spans="2:2">
      <c r="B5905" s="3"/>
    </row>
    <row r="5906" spans="2:2">
      <c r="B5906" s="3"/>
    </row>
    <row r="5907" spans="2:2">
      <c r="B5907" s="3"/>
    </row>
    <row r="5908" spans="2:2">
      <c r="B5908" s="3"/>
    </row>
    <row r="5909" spans="2:2">
      <c r="B5909" s="3"/>
    </row>
    <row r="5910" spans="2:2">
      <c r="B5910" s="3"/>
    </row>
    <row r="5911" spans="2:2">
      <c r="B5911" s="3"/>
    </row>
    <row r="5912" spans="2:2">
      <c r="B5912" s="3"/>
    </row>
    <row r="5913" spans="2:2">
      <c r="B5913" s="3"/>
    </row>
    <row r="5914" spans="2:2">
      <c r="B5914" s="3"/>
    </row>
    <row r="5915" spans="2:2">
      <c r="B5915" s="3"/>
    </row>
    <row r="5916" spans="2:2">
      <c r="B5916" s="3"/>
    </row>
    <row r="5917" spans="2:2">
      <c r="B5917" s="3"/>
    </row>
    <row r="5918" spans="2:2">
      <c r="B5918" s="3"/>
    </row>
    <row r="5919" spans="2:2">
      <c r="B5919" s="3"/>
    </row>
    <row r="5920" spans="2:2">
      <c r="B5920" s="3"/>
    </row>
    <row r="5921" spans="2:2">
      <c r="B5921" s="3"/>
    </row>
    <row r="5922" spans="2:2">
      <c r="B5922" s="3"/>
    </row>
    <row r="5923" spans="2:2">
      <c r="B5923" s="3"/>
    </row>
    <row r="5924" spans="2:2">
      <c r="B5924" s="3"/>
    </row>
    <row r="5925" spans="2:2">
      <c r="B5925" s="3"/>
    </row>
    <row r="5926" spans="2:2">
      <c r="B5926" s="3"/>
    </row>
    <row r="5927" spans="2:2">
      <c r="B5927" s="3"/>
    </row>
    <row r="5928" spans="2:2">
      <c r="B5928" s="3"/>
    </row>
    <row r="5929" spans="2:2">
      <c r="B5929" s="3"/>
    </row>
    <row r="5930" spans="2:2">
      <c r="B5930" s="3"/>
    </row>
    <row r="5931" spans="2:2">
      <c r="B5931" s="3"/>
    </row>
    <row r="5932" spans="2:2">
      <c r="B5932" s="3"/>
    </row>
    <row r="5933" spans="2:2">
      <c r="B5933" s="3"/>
    </row>
    <row r="5934" spans="2:2">
      <c r="B5934" s="3"/>
    </row>
    <row r="5935" spans="2:2">
      <c r="B5935" s="3"/>
    </row>
    <row r="5936" spans="2:2">
      <c r="B5936" s="3"/>
    </row>
    <row r="5937" spans="2:4">
      <c r="B5937" s="3"/>
    </row>
    <row r="5938" spans="2:4">
      <c r="B5938" s="3"/>
    </row>
    <row r="5939" spans="2:4">
      <c r="B5939" s="3"/>
    </row>
    <row r="5940" spans="2:4">
      <c r="B5940" s="3"/>
    </row>
    <row r="5941" spans="2:4">
      <c r="B5941" s="3"/>
    </row>
    <row r="5942" spans="2:4">
      <c r="B5942" s="3"/>
    </row>
    <row r="5943" spans="2:4">
      <c r="B5943" s="3"/>
    </row>
    <row r="5944" spans="2:4">
      <c r="B5944" s="3"/>
    </row>
    <row r="5945" spans="2:4">
      <c r="B5945" s="3"/>
      <c r="C5945" s="4"/>
      <c r="D5945" s="4"/>
    </row>
    <row r="5946" spans="2:4">
      <c r="B5946" s="3"/>
    </row>
    <row r="5947" spans="2:4">
      <c r="B5947" s="3"/>
    </row>
    <row r="5948" spans="2:4">
      <c r="B5948" s="3"/>
    </row>
    <row r="5949" spans="2:4">
      <c r="B5949" s="3"/>
    </row>
    <row r="5950" spans="2:4">
      <c r="B5950" s="3"/>
    </row>
    <row r="5951" spans="2:4">
      <c r="B5951" s="3"/>
    </row>
    <row r="5952" spans="2:4">
      <c r="B5952" s="3"/>
    </row>
    <row r="5953" spans="2:2">
      <c r="B5953" s="3"/>
    </row>
    <row r="5954" spans="2:2">
      <c r="B5954" s="3"/>
    </row>
    <row r="5955" spans="2:2">
      <c r="B5955" s="3"/>
    </row>
    <row r="5956" spans="2:2">
      <c r="B5956" s="3"/>
    </row>
    <row r="5957" spans="2:2">
      <c r="B5957" s="3"/>
    </row>
    <row r="5958" spans="2:2">
      <c r="B5958" s="3"/>
    </row>
    <row r="5959" spans="2:2">
      <c r="B5959" s="3"/>
    </row>
    <row r="5960" spans="2:2">
      <c r="B5960" s="3"/>
    </row>
    <row r="5961" spans="2:2">
      <c r="B5961" s="3"/>
    </row>
    <row r="5962" spans="2:2">
      <c r="B5962" s="3"/>
    </row>
    <row r="5963" spans="2:2">
      <c r="B5963" s="3"/>
    </row>
    <row r="5964" spans="2:2">
      <c r="B5964" s="3"/>
    </row>
    <row r="5965" spans="2:2">
      <c r="B5965" s="3"/>
    </row>
    <row r="5966" spans="2:2">
      <c r="B5966" s="3"/>
    </row>
    <row r="5967" spans="2:2">
      <c r="B5967" s="3"/>
    </row>
    <row r="5968" spans="2:2">
      <c r="B5968" s="3"/>
    </row>
    <row r="5969" spans="2:2">
      <c r="B5969" s="3"/>
    </row>
    <row r="5970" spans="2:2">
      <c r="B5970" s="3"/>
    </row>
    <row r="5971" spans="2:2">
      <c r="B5971" s="3"/>
    </row>
    <row r="5972" spans="2:2">
      <c r="B5972" s="3"/>
    </row>
    <row r="5973" spans="2:2">
      <c r="B5973" s="3"/>
    </row>
    <row r="5974" spans="2:2">
      <c r="B5974" s="3"/>
    </row>
    <row r="5975" spans="2:2">
      <c r="B5975" s="3"/>
    </row>
    <row r="5976" spans="2:2">
      <c r="B5976" s="3"/>
    </row>
    <row r="5977" spans="2:2">
      <c r="B5977" s="3"/>
    </row>
    <row r="5978" spans="2:2">
      <c r="B5978" s="3"/>
    </row>
    <row r="5979" spans="2:2">
      <c r="B5979" s="3"/>
    </row>
    <row r="5980" spans="2:2">
      <c r="B5980" s="3"/>
    </row>
    <row r="5981" spans="2:2">
      <c r="B5981" s="3"/>
    </row>
    <row r="5982" spans="2:2">
      <c r="B5982" s="3"/>
    </row>
    <row r="5983" spans="2:2">
      <c r="B5983" s="3"/>
    </row>
    <row r="5984" spans="2:2">
      <c r="B5984" s="3"/>
    </row>
    <row r="5985" spans="2:2">
      <c r="B5985" s="3"/>
    </row>
    <row r="5986" spans="2:2">
      <c r="B5986" s="3"/>
    </row>
    <row r="5987" spans="2:2">
      <c r="B5987" s="3"/>
    </row>
    <row r="5988" spans="2:2">
      <c r="B5988" s="3"/>
    </row>
    <row r="5989" spans="2:2">
      <c r="B5989" s="3"/>
    </row>
    <row r="5990" spans="2:2">
      <c r="B5990" s="3"/>
    </row>
    <row r="5991" spans="2:2">
      <c r="B5991" s="3"/>
    </row>
    <row r="5992" spans="2:2">
      <c r="B5992" s="3"/>
    </row>
    <row r="5993" spans="2:2">
      <c r="B5993" s="3"/>
    </row>
    <row r="5994" spans="2:2">
      <c r="B5994" s="3"/>
    </row>
    <row r="5995" spans="2:2">
      <c r="B5995" s="3"/>
    </row>
    <row r="5996" spans="2:2">
      <c r="B5996" s="3"/>
    </row>
    <row r="5997" spans="2:2">
      <c r="B5997" s="3"/>
    </row>
    <row r="5998" spans="2:2">
      <c r="B5998" s="3"/>
    </row>
    <row r="5999" spans="2:2">
      <c r="B5999" s="3"/>
    </row>
    <row r="6000" spans="2:2">
      <c r="B6000" s="3"/>
    </row>
    <row r="6001" spans="2:2">
      <c r="B6001" s="3"/>
    </row>
    <row r="6002" spans="2:2">
      <c r="B6002" s="3"/>
    </row>
    <row r="6003" spans="2:2">
      <c r="B6003" s="3"/>
    </row>
    <row r="6004" spans="2:2">
      <c r="B6004" s="3"/>
    </row>
    <row r="6005" spans="2:2">
      <c r="B6005" s="3"/>
    </row>
    <row r="6006" spans="2:2">
      <c r="B6006" s="3"/>
    </row>
    <row r="6007" spans="2:2">
      <c r="B6007" s="3"/>
    </row>
    <row r="6008" spans="2:2">
      <c r="B6008" s="3"/>
    </row>
    <row r="6009" spans="2:2">
      <c r="B6009" s="3"/>
    </row>
    <row r="6010" spans="2:2">
      <c r="B6010" s="3"/>
    </row>
    <row r="6011" spans="2:2">
      <c r="B6011" s="3"/>
    </row>
    <row r="6012" spans="2:2">
      <c r="B6012" s="3"/>
    </row>
    <row r="6013" spans="2:2">
      <c r="B6013" s="3"/>
    </row>
    <row r="6014" spans="2:2">
      <c r="B6014" s="3"/>
    </row>
    <row r="6015" spans="2:2">
      <c r="B6015" s="3"/>
    </row>
    <row r="6016" spans="2:2">
      <c r="B6016" s="3"/>
    </row>
    <row r="6017" spans="2:2">
      <c r="B6017" s="3"/>
    </row>
    <row r="6018" spans="2:2">
      <c r="B6018" s="3"/>
    </row>
    <row r="6019" spans="2:2">
      <c r="B6019" s="3"/>
    </row>
    <row r="6020" spans="2:2">
      <c r="B6020" s="3"/>
    </row>
    <row r="6021" spans="2:2">
      <c r="B6021" s="3"/>
    </row>
    <row r="6022" spans="2:2">
      <c r="B6022" s="3"/>
    </row>
    <row r="6023" spans="2:2">
      <c r="B6023" s="3"/>
    </row>
    <row r="6024" spans="2:2">
      <c r="B6024" s="3"/>
    </row>
    <row r="6025" spans="2:2">
      <c r="B6025" s="3"/>
    </row>
    <row r="6026" spans="2:2">
      <c r="B6026" s="3"/>
    </row>
    <row r="6027" spans="2:2">
      <c r="B6027" s="3"/>
    </row>
    <row r="6028" spans="2:2">
      <c r="B6028" s="3"/>
    </row>
    <row r="6029" spans="2:2">
      <c r="B6029" s="3"/>
    </row>
    <row r="6030" spans="2:2">
      <c r="B6030" s="3"/>
    </row>
    <row r="6031" spans="2:2">
      <c r="B6031" s="3"/>
    </row>
    <row r="6032" spans="2:2">
      <c r="B6032" s="3"/>
    </row>
    <row r="6033" spans="2:2">
      <c r="B6033" s="3"/>
    </row>
    <row r="6034" spans="2:2">
      <c r="B6034" s="3"/>
    </row>
    <row r="6035" spans="2:2">
      <c r="B6035" s="3"/>
    </row>
    <row r="6036" spans="2:2">
      <c r="B6036" s="3"/>
    </row>
    <row r="6037" spans="2:2">
      <c r="B6037" s="3"/>
    </row>
    <row r="6038" spans="2:2">
      <c r="B6038" s="3"/>
    </row>
    <row r="6039" spans="2:2">
      <c r="B6039" s="3"/>
    </row>
    <row r="6040" spans="2:2">
      <c r="B6040" s="3"/>
    </row>
    <row r="6041" spans="2:2">
      <c r="B6041" s="3"/>
    </row>
    <row r="6042" spans="2:2">
      <c r="B6042" s="3"/>
    </row>
    <row r="6043" spans="2:2">
      <c r="B6043" s="3"/>
    </row>
    <row r="6044" spans="2:2">
      <c r="B6044" s="3"/>
    </row>
    <row r="6045" spans="2:2">
      <c r="B6045" s="3"/>
    </row>
    <row r="6046" spans="2:2">
      <c r="B6046" s="3"/>
    </row>
    <row r="6047" spans="2:2">
      <c r="B6047" s="3"/>
    </row>
    <row r="6048" spans="2:2">
      <c r="B6048" s="3"/>
    </row>
    <row r="6049" spans="2:2">
      <c r="B6049" s="3"/>
    </row>
    <row r="6050" spans="2:2">
      <c r="B6050" s="3"/>
    </row>
    <row r="6051" spans="2:2">
      <c r="B6051" s="3"/>
    </row>
    <row r="6052" spans="2:2">
      <c r="B6052" s="3"/>
    </row>
    <row r="6053" spans="2:2">
      <c r="B6053" s="3"/>
    </row>
    <row r="6054" spans="2:2">
      <c r="B6054" s="3"/>
    </row>
    <row r="6055" spans="2:2">
      <c r="B6055" s="3"/>
    </row>
    <row r="6056" spans="2:2">
      <c r="B6056" s="3"/>
    </row>
    <row r="6057" spans="2:2">
      <c r="B6057" s="3"/>
    </row>
    <row r="6058" spans="2:2">
      <c r="B6058" s="3"/>
    </row>
    <row r="6059" spans="2:2">
      <c r="B6059" s="3"/>
    </row>
    <row r="6060" spans="2:2">
      <c r="B6060" s="3"/>
    </row>
    <row r="6061" spans="2:2">
      <c r="B6061" s="3"/>
    </row>
    <row r="6062" spans="2:2">
      <c r="B6062" s="3"/>
    </row>
    <row r="6063" spans="2:2">
      <c r="B6063" s="3"/>
    </row>
    <row r="6064" spans="2:2">
      <c r="B6064" s="3"/>
    </row>
    <row r="6065" spans="2:2">
      <c r="B6065" s="3"/>
    </row>
    <row r="6066" spans="2:2">
      <c r="B6066" s="3"/>
    </row>
    <row r="6067" spans="2:2">
      <c r="B6067" s="3"/>
    </row>
    <row r="6068" spans="2:2">
      <c r="B6068" s="3"/>
    </row>
    <row r="6069" spans="2:2">
      <c r="B6069" s="3"/>
    </row>
    <row r="6070" spans="2:2">
      <c r="B6070" s="3"/>
    </row>
    <row r="6071" spans="2:2">
      <c r="B6071" s="3"/>
    </row>
    <row r="6072" spans="2:2">
      <c r="B6072" s="3"/>
    </row>
    <row r="6073" spans="2:2">
      <c r="B6073" s="3"/>
    </row>
    <row r="6074" spans="2:2">
      <c r="B6074" s="3"/>
    </row>
    <row r="6075" spans="2:2">
      <c r="B6075" s="3"/>
    </row>
    <row r="6076" spans="2:2">
      <c r="B6076" s="3"/>
    </row>
    <row r="6077" spans="2:2">
      <c r="B6077" s="3"/>
    </row>
    <row r="6078" spans="2:2">
      <c r="B6078" s="3"/>
    </row>
    <row r="6079" spans="2:2">
      <c r="B6079" s="3"/>
    </row>
    <row r="6080" spans="2:2">
      <c r="B6080" s="3"/>
    </row>
    <row r="6081" spans="2:2">
      <c r="B6081" s="3"/>
    </row>
    <row r="6082" spans="2:2">
      <c r="B6082" s="3"/>
    </row>
    <row r="6083" spans="2:2">
      <c r="B6083" s="3"/>
    </row>
    <row r="6084" spans="2:2">
      <c r="B6084" s="3"/>
    </row>
    <row r="6085" spans="2:2">
      <c r="B6085" s="3"/>
    </row>
    <row r="6086" spans="2:2">
      <c r="B6086" s="3"/>
    </row>
    <row r="6087" spans="2:2">
      <c r="B6087" s="3"/>
    </row>
    <row r="6088" spans="2:2">
      <c r="B6088" s="3"/>
    </row>
    <row r="6089" spans="2:2">
      <c r="B6089" s="3"/>
    </row>
    <row r="6090" spans="2:2">
      <c r="B6090" s="3"/>
    </row>
    <row r="6091" spans="2:2">
      <c r="B6091" s="3"/>
    </row>
    <row r="6092" spans="2:2">
      <c r="B6092" s="3"/>
    </row>
    <row r="6093" spans="2:2">
      <c r="B6093" s="3"/>
    </row>
    <row r="6094" spans="2:2">
      <c r="B6094" s="3"/>
    </row>
    <row r="6095" spans="2:2">
      <c r="B6095" s="3"/>
    </row>
    <row r="6096" spans="2:2">
      <c r="B6096" s="3"/>
    </row>
    <row r="6097" spans="2:2">
      <c r="B6097" s="3"/>
    </row>
    <row r="6098" spans="2:2">
      <c r="B6098" s="3"/>
    </row>
    <row r="6099" spans="2:2">
      <c r="B6099" s="3"/>
    </row>
    <row r="6100" spans="2:2">
      <c r="B6100" s="3"/>
    </row>
    <row r="6101" spans="2:2">
      <c r="B6101" s="3"/>
    </row>
    <row r="6102" spans="2:2">
      <c r="B6102" s="3"/>
    </row>
    <row r="6103" spans="2:2">
      <c r="B6103" s="3"/>
    </row>
    <row r="6104" spans="2:2">
      <c r="B6104" s="3"/>
    </row>
    <row r="6105" spans="2:2">
      <c r="B6105" s="3"/>
    </row>
    <row r="6106" spans="2:2">
      <c r="B6106" s="3"/>
    </row>
    <row r="6107" spans="2:2">
      <c r="B6107" s="3"/>
    </row>
    <row r="6108" spans="2:2">
      <c r="B6108" s="3"/>
    </row>
    <row r="6109" spans="2:2">
      <c r="B6109" s="3"/>
    </row>
    <row r="6110" spans="2:2">
      <c r="B6110" s="3"/>
    </row>
    <row r="6111" spans="2:2">
      <c r="B6111" s="3"/>
    </row>
    <row r="6112" spans="2:2">
      <c r="B6112" s="3"/>
    </row>
    <row r="6113" spans="2:2">
      <c r="B6113" s="3"/>
    </row>
    <row r="6114" spans="2:2">
      <c r="B6114" s="3"/>
    </row>
    <row r="6115" spans="2:2">
      <c r="B6115" s="3"/>
    </row>
    <row r="6116" spans="2:2">
      <c r="B6116" s="3"/>
    </row>
    <row r="6117" spans="2:2">
      <c r="B6117" s="3"/>
    </row>
    <row r="6118" spans="2:2">
      <c r="B6118" s="3"/>
    </row>
    <row r="6119" spans="2:2">
      <c r="B6119" s="3"/>
    </row>
    <row r="6120" spans="2:2">
      <c r="B6120" s="3"/>
    </row>
    <row r="6121" spans="2:2">
      <c r="B6121" s="3"/>
    </row>
    <row r="6122" spans="2:2">
      <c r="B6122" s="3"/>
    </row>
    <row r="6123" spans="2:2">
      <c r="B6123" s="3"/>
    </row>
    <row r="6124" spans="2:2">
      <c r="B6124" s="3"/>
    </row>
    <row r="6125" spans="2:2">
      <c r="B6125" s="3"/>
    </row>
    <row r="6126" spans="2:2">
      <c r="B6126" s="3"/>
    </row>
    <row r="6127" spans="2:2">
      <c r="B6127" s="3"/>
    </row>
    <row r="6128" spans="2:2">
      <c r="B6128" s="3"/>
    </row>
    <row r="6129" spans="2:2">
      <c r="B6129" s="3"/>
    </row>
    <row r="6130" spans="2:2">
      <c r="B6130" s="3"/>
    </row>
    <row r="6131" spans="2:2">
      <c r="B6131" s="3"/>
    </row>
    <row r="6132" spans="2:2">
      <c r="B6132" s="3"/>
    </row>
    <row r="6133" spans="2:2">
      <c r="B6133" s="3"/>
    </row>
    <row r="6134" spans="2:2">
      <c r="B6134" s="3"/>
    </row>
    <row r="6135" spans="2:2">
      <c r="B6135" s="3"/>
    </row>
    <row r="6136" spans="2:2">
      <c r="B6136" s="3"/>
    </row>
    <row r="6137" spans="2:2">
      <c r="B6137" s="3"/>
    </row>
    <row r="6138" spans="2:2">
      <c r="B6138" s="3"/>
    </row>
    <row r="6139" spans="2:2">
      <c r="B6139" s="3"/>
    </row>
    <row r="6140" spans="2:2">
      <c r="B6140" s="3"/>
    </row>
    <row r="6141" spans="2:2">
      <c r="B6141" s="3"/>
    </row>
    <row r="6142" spans="2:2">
      <c r="B6142" s="3"/>
    </row>
    <row r="6143" spans="2:2">
      <c r="B6143" s="3"/>
    </row>
    <row r="6144" spans="2:2">
      <c r="B6144" s="3"/>
    </row>
    <row r="6145" spans="2:2">
      <c r="B6145" s="3"/>
    </row>
    <row r="6146" spans="2:2">
      <c r="B6146" s="3"/>
    </row>
    <row r="6147" spans="2:2">
      <c r="B6147" s="3"/>
    </row>
    <row r="6148" spans="2:2">
      <c r="B6148" s="3"/>
    </row>
    <row r="6149" spans="2:2">
      <c r="B6149" s="3"/>
    </row>
    <row r="6150" spans="2:2">
      <c r="B6150" s="3"/>
    </row>
    <row r="6151" spans="2:2">
      <c r="B6151" s="3"/>
    </row>
    <row r="6152" spans="2:2">
      <c r="B6152" s="3"/>
    </row>
    <row r="6153" spans="2:2">
      <c r="B6153" s="3"/>
    </row>
    <row r="6154" spans="2:2">
      <c r="B6154" s="3"/>
    </row>
    <row r="6155" spans="2:2">
      <c r="B6155" s="3"/>
    </row>
    <row r="6156" spans="2:2">
      <c r="B6156" s="3"/>
    </row>
    <row r="6157" spans="2:2">
      <c r="B6157" s="3"/>
    </row>
    <row r="6158" spans="2:2">
      <c r="B6158" s="3"/>
    </row>
    <row r="6159" spans="2:2">
      <c r="B6159" s="3"/>
    </row>
    <row r="6160" spans="2:2">
      <c r="B6160" s="3"/>
    </row>
    <row r="6161" spans="2:2">
      <c r="B6161" s="3"/>
    </row>
    <row r="6162" spans="2:2">
      <c r="B6162" s="3"/>
    </row>
    <row r="6163" spans="2:2">
      <c r="B6163" s="3"/>
    </row>
    <row r="6164" spans="2:2">
      <c r="B6164" s="3"/>
    </row>
    <row r="6165" spans="2:2">
      <c r="B6165" s="3"/>
    </row>
    <row r="6166" spans="2:2">
      <c r="B6166" s="3"/>
    </row>
    <row r="6167" spans="2:2">
      <c r="B6167" s="3"/>
    </row>
    <row r="6168" spans="2:2">
      <c r="B6168" s="3"/>
    </row>
    <row r="6169" spans="2:2">
      <c r="B6169" s="3"/>
    </row>
    <row r="6170" spans="2:2">
      <c r="B6170" s="3"/>
    </row>
    <row r="6171" spans="2:2">
      <c r="B6171" s="3"/>
    </row>
    <row r="6172" spans="2:2">
      <c r="B6172" s="3"/>
    </row>
    <row r="6173" spans="2:2">
      <c r="B6173" s="3"/>
    </row>
    <row r="6174" spans="2:2">
      <c r="B6174" s="3"/>
    </row>
    <row r="6175" spans="2:2">
      <c r="B6175" s="3"/>
    </row>
    <row r="6176" spans="2:2">
      <c r="B6176" s="3"/>
    </row>
    <row r="6177" spans="2:2">
      <c r="B6177" s="3"/>
    </row>
    <row r="6178" spans="2:2">
      <c r="B6178" s="3"/>
    </row>
    <row r="6179" spans="2:2">
      <c r="B6179" s="3"/>
    </row>
    <row r="6180" spans="2:2">
      <c r="B6180" s="3"/>
    </row>
    <row r="6181" spans="2:2">
      <c r="B6181" s="3"/>
    </row>
    <row r="6182" spans="2:2">
      <c r="B6182" s="3"/>
    </row>
    <row r="6183" spans="2:2">
      <c r="B6183" s="3"/>
    </row>
    <row r="6184" spans="2:2">
      <c r="B6184" s="3"/>
    </row>
    <row r="6185" spans="2:2">
      <c r="B6185" s="3"/>
    </row>
    <row r="6186" spans="2:2">
      <c r="B6186" s="3"/>
    </row>
    <row r="6187" spans="2:2">
      <c r="B6187" s="3"/>
    </row>
    <row r="6188" spans="2:2">
      <c r="B6188" s="3"/>
    </row>
    <row r="6189" spans="2:2">
      <c r="B6189" s="3"/>
    </row>
    <row r="6190" spans="2:2">
      <c r="B6190" s="3"/>
    </row>
    <row r="6191" spans="2:2">
      <c r="B6191" s="3"/>
    </row>
    <row r="6192" spans="2:2">
      <c r="B6192" s="3"/>
    </row>
    <row r="6193" spans="2:2">
      <c r="B6193" s="3"/>
    </row>
    <row r="6194" spans="2:2">
      <c r="B6194" s="3"/>
    </row>
    <row r="6195" spans="2:2">
      <c r="B6195" s="3"/>
    </row>
    <row r="6196" spans="2:2">
      <c r="B6196" s="3"/>
    </row>
    <row r="6197" spans="2:2">
      <c r="B6197" s="3"/>
    </row>
    <row r="6198" spans="2:2">
      <c r="B6198" s="3"/>
    </row>
    <row r="6199" spans="2:2">
      <c r="B6199" s="3"/>
    </row>
    <row r="6200" spans="2:2">
      <c r="B6200" s="3"/>
    </row>
    <row r="6201" spans="2:2">
      <c r="B6201" s="3"/>
    </row>
    <row r="6202" spans="2:2">
      <c r="B6202" s="3"/>
    </row>
    <row r="6203" spans="2:2">
      <c r="B6203" s="3"/>
    </row>
    <row r="6204" spans="2:2">
      <c r="B6204" s="3"/>
    </row>
    <row r="6205" spans="2:2">
      <c r="B6205" s="3"/>
    </row>
    <row r="6206" spans="2:2">
      <c r="B6206" s="3"/>
    </row>
    <row r="6207" spans="2:2">
      <c r="B6207" s="3"/>
    </row>
    <row r="6208" spans="2:2">
      <c r="B6208" s="3"/>
    </row>
    <row r="6209" spans="2:2">
      <c r="B6209" s="3"/>
    </row>
    <row r="6210" spans="2:2">
      <c r="B6210" s="3"/>
    </row>
    <row r="6211" spans="2:2">
      <c r="B6211" s="3"/>
    </row>
    <row r="6212" spans="2:2">
      <c r="B6212" s="3"/>
    </row>
    <row r="6213" spans="2:2">
      <c r="B6213" s="3"/>
    </row>
    <row r="6214" spans="2:2">
      <c r="B6214" s="3"/>
    </row>
    <row r="6215" spans="2:2">
      <c r="B6215" s="3"/>
    </row>
    <row r="6216" spans="2:2">
      <c r="B6216" s="3"/>
    </row>
    <row r="6217" spans="2:2">
      <c r="B6217" s="3"/>
    </row>
    <row r="6218" spans="2:2">
      <c r="B6218" s="3"/>
    </row>
    <row r="6219" spans="2:2">
      <c r="B6219" s="3"/>
    </row>
    <row r="6220" spans="2:2">
      <c r="B6220" s="3"/>
    </row>
    <row r="6221" spans="2:2">
      <c r="B6221" s="3"/>
    </row>
    <row r="6222" spans="2:2">
      <c r="B6222" s="3"/>
    </row>
    <row r="6223" spans="2:2">
      <c r="B6223" s="3"/>
    </row>
    <row r="6224" spans="2:2">
      <c r="B6224" s="3"/>
    </row>
    <row r="6225" spans="2:2">
      <c r="B6225" s="3"/>
    </row>
    <row r="6226" spans="2:2">
      <c r="B6226" s="3"/>
    </row>
    <row r="6227" spans="2:2">
      <c r="B6227" s="3"/>
    </row>
    <row r="6228" spans="2:2">
      <c r="B6228" s="3"/>
    </row>
    <row r="6229" spans="2:2">
      <c r="B6229" s="3"/>
    </row>
    <row r="6230" spans="2:2">
      <c r="B6230" s="3"/>
    </row>
    <row r="6231" spans="2:2">
      <c r="B6231" s="3"/>
    </row>
    <row r="6232" spans="2:2">
      <c r="B6232" s="3"/>
    </row>
    <row r="6233" spans="2:2">
      <c r="B6233" s="3"/>
    </row>
    <row r="6234" spans="2:2">
      <c r="B6234" s="3"/>
    </row>
    <row r="6235" spans="2:2">
      <c r="B6235" s="3"/>
    </row>
    <row r="6236" spans="2:2">
      <c r="B6236" s="3"/>
    </row>
    <row r="6237" spans="2:2">
      <c r="B6237" s="3"/>
    </row>
    <row r="6238" spans="2:2">
      <c r="B6238" s="3"/>
    </row>
    <row r="6239" spans="2:2">
      <c r="B6239" s="3"/>
    </row>
    <row r="6240" spans="2:2">
      <c r="B6240" s="3"/>
    </row>
    <row r="6241" spans="2:2">
      <c r="B6241" s="3"/>
    </row>
    <row r="6242" spans="2:2">
      <c r="B6242" s="3"/>
    </row>
    <row r="6243" spans="2:2">
      <c r="B6243" s="3"/>
    </row>
    <row r="6244" spans="2:2">
      <c r="B6244" s="3"/>
    </row>
    <row r="6245" spans="2:2">
      <c r="B6245" s="3"/>
    </row>
    <row r="6246" spans="2:2">
      <c r="B6246" s="3"/>
    </row>
    <row r="6247" spans="2:2">
      <c r="B6247" s="3"/>
    </row>
    <row r="6248" spans="2:2">
      <c r="B6248" s="3"/>
    </row>
    <row r="6249" spans="2:2">
      <c r="B6249" s="3"/>
    </row>
    <row r="6250" spans="2:2">
      <c r="B6250" s="3"/>
    </row>
    <row r="6251" spans="2:2">
      <c r="B6251" s="3"/>
    </row>
    <row r="6252" spans="2:2">
      <c r="B6252" s="3"/>
    </row>
    <row r="6253" spans="2:2">
      <c r="B6253" s="3"/>
    </row>
    <row r="6254" spans="2:2">
      <c r="B6254" s="3"/>
    </row>
    <row r="6255" spans="2:2">
      <c r="B6255" s="3"/>
    </row>
    <row r="6256" spans="2:2">
      <c r="B6256" s="3"/>
    </row>
    <row r="6257" spans="2:2">
      <c r="B6257" s="3"/>
    </row>
    <row r="6258" spans="2:2">
      <c r="B6258" s="3"/>
    </row>
    <row r="6259" spans="2:2">
      <c r="B6259" s="3"/>
    </row>
    <row r="6260" spans="2:2">
      <c r="B6260" s="3"/>
    </row>
    <row r="6261" spans="2:2">
      <c r="B6261" s="3"/>
    </row>
    <row r="6262" spans="2:2">
      <c r="B6262" s="3"/>
    </row>
    <row r="6263" spans="2:2">
      <c r="B6263" s="3"/>
    </row>
    <row r="6264" spans="2:2">
      <c r="B6264" s="3"/>
    </row>
    <row r="6265" spans="2:2">
      <c r="B6265" s="3"/>
    </row>
    <row r="6266" spans="2:2">
      <c r="B6266" s="3"/>
    </row>
    <row r="6267" spans="2:2">
      <c r="B6267" s="3"/>
    </row>
    <row r="6268" spans="2:2">
      <c r="B6268" s="3"/>
    </row>
    <row r="6269" spans="2:2">
      <c r="B6269" s="3"/>
    </row>
    <row r="6270" spans="2:2">
      <c r="B6270" s="3"/>
    </row>
    <row r="6271" spans="2:2">
      <c r="B6271" s="3"/>
    </row>
    <row r="6272" spans="2:2">
      <c r="B6272" s="3"/>
    </row>
    <row r="6273" spans="2:2">
      <c r="B6273" s="3"/>
    </row>
    <row r="6274" spans="2:2">
      <c r="B6274" s="3"/>
    </row>
    <row r="6275" spans="2:2">
      <c r="B6275" s="3"/>
    </row>
    <row r="6276" spans="2:2">
      <c r="B6276" s="3"/>
    </row>
    <row r="6277" spans="2:2">
      <c r="B6277" s="3"/>
    </row>
    <row r="6278" spans="2:2">
      <c r="B6278" s="3"/>
    </row>
    <row r="6279" spans="2:2">
      <c r="B6279" s="3"/>
    </row>
    <row r="6280" spans="2:2">
      <c r="B6280" s="3"/>
    </row>
    <row r="6281" spans="2:2">
      <c r="B6281" s="3"/>
    </row>
    <row r="6282" spans="2:2">
      <c r="B6282" s="3"/>
    </row>
    <row r="6283" spans="2:2">
      <c r="B6283" s="3"/>
    </row>
    <row r="6284" spans="2:2">
      <c r="B6284" s="3"/>
    </row>
    <row r="6285" spans="2:2">
      <c r="B6285" s="3"/>
    </row>
    <row r="6286" spans="2:2">
      <c r="B6286" s="3"/>
    </row>
    <row r="6287" spans="2:2">
      <c r="B6287" s="3"/>
    </row>
    <row r="6288" spans="2:2">
      <c r="B6288" s="3"/>
    </row>
    <row r="6289" spans="2:2">
      <c r="B6289" s="3"/>
    </row>
    <row r="6290" spans="2:2">
      <c r="B6290" s="3"/>
    </row>
    <row r="6291" spans="2:2">
      <c r="B6291" s="3"/>
    </row>
    <row r="6292" spans="2:2">
      <c r="B6292" s="3"/>
    </row>
    <row r="6293" spans="2:2">
      <c r="B6293" s="3"/>
    </row>
    <row r="6294" spans="2:2">
      <c r="B6294" s="3"/>
    </row>
    <row r="6295" spans="2:2">
      <c r="B6295" s="3"/>
    </row>
    <row r="6296" spans="2:2">
      <c r="B6296" s="3"/>
    </row>
    <row r="6297" spans="2:2">
      <c r="B6297" s="3"/>
    </row>
    <row r="6298" spans="2:2">
      <c r="B6298" s="3"/>
    </row>
    <row r="6299" spans="2:2">
      <c r="B6299" s="3"/>
    </row>
    <row r="6300" spans="2:2">
      <c r="B6300" s="3"/>
    </row>
    <row r="6301" spans="2:2">
      <c r="B6301" s="3"/>
    </row>
    <row r="6302" spans="2:2">
      <c r="B6302" s="3"/>
    </row>
    <row r="6303" spans="2:2">
      <c r="B6303" s="3"/>
    </row>
    <row r="6304" spans="2:2">
      <c r="B6304" s="3"/>
    </row>
    <row r="6305" spans="2:2">
      <c r="B6305" s="3"/>
    </row>
    <row r="6306" spans="2:2">
      <c r="B6306" s="3"/>
    </row>
    <row r="6307" spans="2:2">
      <c r="B6307" s="3"/>
    </row>
    <row r="6308" spans="2:2">
      <c r="B6308" s="3"/>
    </row>
    <row r="6309" spans="2:2">
      <c r="B6309" s="3"/>
    </row>
    <row r="6310" spans="2:2">
      <c r="B6310" s="3"/>
    </row>
    <row r="6311" spans="2:2">
      <c r="B6311" s="3"/>
    </row>
    <row r="6312" spans="2:2">
      <c r="B6312" s="3"/>
    </row>
    <row r="6313" spans="2:2">
      <c r="B6313" s="3"/>
    </row>
    <row r="6314" spans="2:2">
      <c r="B6314" s="3"/>
    </row>
    <row r="6315" spans="2:2">
      <c r="B6315" s="3"/>
    </row>
    <row r="6316" spans="2:2">
      <c r="B6316" s="3"/>
    </row>
    <row r="6317" spans="2:2">
      <c r="B6317" s="3"/>
    </row>
    <row r="6318" spans="2:2">
      <c r="B6318" s="3"/>
    </row>
    <row r="6319" spans="2:2">
      <c r="B6319" s="3"/>
    </row>
    <row r="6320" spans="2:2">
      <c r="B6320" s="3"/>
    </row>
    <row r="6321" spans="2:2">
      <c r="B6321" s="3"/>
    </row>
    <row r="6322" spans="2:2">
      <c r="B6322" s="3"/>
    </row>
    <row r="6323" spans="2:2">
      <c r="B6323" s="3"/>
    </row>
    <row r="6324" spans="2:2">
      <c r="B6324" s="3"/>
    </row>
    <row r="6325" spans="2:2">
      <c r="B6325" s="3"/>
    </row>
    <row r="6326" spans="2:2">
      <c r="B6326" s="3"/>
    </row>
    <row r="6327" spans="2:2">
      <c r="B6327" s="3"/>
    </row>
    <row r="6328" spans="2:2">
      <c r="B6328" s="3"/>
    </row>
    <row r="6329" spans="2:2">
      <c r="B6329" s="3"/>
    </row>
    <row r="6330" spans="2:2">
      <c r="B6330" s="3"/>
    </row>
    <row r="6331" spans="2:2">
      <c r="B6331" s="3"/>
    </row>
    <row r="6332" spans="2:2">
      <c r="B6332" s="3"/>
    </row>
    <row r="6333" spans="2:2">
      <c r="B6333" s="3"/>
    </row>
    <row r="6334" spans="2:2">
      <c r="B6334" s="3"/>
    </row>
    <row r="6335" spans="2:2">
      <c r="B6335" s="3"/>
    </row>
    <row r="6336" spans="2:2">
      <c r="B6336" s="3"/>
    </row>
    <row r="6337" spans="2:2">
      <c r="B6337" s="3"/>
    </row>
    <row r="6338" spans="2:2">
      <c r="B6338" s="3"/>
    </row>
    <row r="6339" spans="2:2">
      <c r="B6339" s="3"/>
    </row>
    <row r="6340" spans="2:2">
      <c r="B6340" s="3"/>
    </row>
    <row r="6341" spans="2:2">
      <c r="B6341" s="3"/>
    </row>
    <row r="6342" spans="2:2">
      <c r="B6342" s="3"/>
    </row>
    <row r="6343" spans="2:2">
      <c r="B6343" s="3"/>
    </row>
    <row r="6344" spans="2:2">
      <c r="B6344" s="3"/>
    </row>
    <row r="6345" spans="2:2">
      <c r="B6345" s="3"/>
    </row>
    <row r="6346" spans="2:2">
      <c r="B6346" s="3"/>
    </row>
    <row r="6347" spans="2:2">
      <c r="B6347" s="3"/>
    </row>
    <row r="6348" spans="2:2">
      <c r="B6348" s="3"/>
    </row>
    <row r="6349" spans="2:2">
      <c r="B6349" s="3"/>
    </row>
    <row r="6350" spans="2:2">
      <c r="B6350" s="3"/>
    </row>
    <row r="6351" spans="2:2">
      <c r="B6351" s="3"/>
    </row>
    <row r="6352" spans="2:2">
      <c r="B6352" s="3"/>
    </row>
    <row r="6353" spans="2:2">
      <c r="B6353" s="3"/>
    </row>
    <row r="6354" spans="2:2">
      <c r="B6354" s="3"/>
    </row>
    <row r="6355" spans="2:2">
      <c r="B6355" s="3"/>
    </row>
    <row r="6356" spans="2:2">
      <c r="B6356" s="3"/>
    </row>
    <row r="6357" spans="2:2">
      <c r="B6357" s="3"/>
    </row>
    <row r="6358" spans="2:2">
      <c r="B6358" s="3"/>
    </row>
    <row r="6359" spans="2:2">
      <c r="B6359" s="3"/>
    </row>
    <row r="6360" spans="2:2">
      <c r="B6360" s="3"/>
    </row>
    <row r="6361" spans="2:2">
      <c r="B6361" s="3"/>
    </row>
    <row r="6362" spans="2:2">
      <c r="B6362" s="3"/>
    </row>
    <row r="6363" spans="2:2">
      <c r="B6363" s="3"/>
    </row>
    <row r="6364" spans="2:2">
      <c r="B6364" s="3"/>
    </row>
    <row r="6365" spans="2:2">
      <c r="B6365" s="3"/>
    </row>
    <row r="6366" spans="2:2">
      <c r="B6366" s="3"/>
    </row>
    <row r="6367" spans="2:2">
      <c r="B6367" s="3"/>
    </row>
    <row r="6368" spans="2:2">
      <c r="B6368" s="3"/>
    </row>
    <row r="6369" spans="2:2">
      <c r="B6369" s="3"/>
    </row>
    <row r="6370" spans="2:2">
      <c r="B6370" s="3"/>
    </row>
    <row r="6371" spans="2:2">
      <c r="B6371" s="3"/>
    </row>
    <row r="6372" spans="2:2">
      <c r="B6372" s="3"/>
    </row>
    <row r="6373" spans="2:2">
      <c r="B6373" s="3"/>
    </row>
    <row r="6374" spans="2:2">
      <c r="B6374" s="3"/>
    </row>
    <row r="6375" spans="2:2">
      <c r="B6375" s="3"/>
    </row>
    <row r="6376" spans="2:2">
      <c r="B6376" s="3"/>
    </row>
    <row r="6377" spans="2:2">
      <c r="B6377" s="3"/>
    </row>
    <row r="6378" spans="2:2">
      <c r="B6378" s="3"/>
    </row>
    <row r="6379" spans="2:2">
      <c r="B6379" s="3"/>
    </row>
    <row r="6380" spans="2:2">
      <c r="B6380" s="3"/>
    </row>
    <row r="6381" spans="2:2">
      <c r="B6381" s="3"/>
    </row>
    <row r="6382" spans="2:2">
      <c r="B6382" s="3"/>
    </row>
    <row r="6383" spans="2:2">
      <c r="B6383" s="3"/>
    </row>
    <row r="6384" spans="2:2">
      <c r="B6384" s="3"/>
    </row>
    <row r="6385" spans="2:2">
      <c r="B6385" s="3"/>
    </row>
    <row r="6386" spans="2:2">
      <c r="B6386" s="3"/>
    </row>
    <row r="6387" spans="2:2">
      <c r="B6387" s="3"/>
    </row>
    <row r="6388" spans="2:2">
      <c r="B6388" s="3"/>
    </row>
    <row r="6389" spans="2:2">
      <c r="B6389" s="3"/>
    </row>
    <row r="6390" spans="2:2">
      <c r="B6390" s="3"/>
    </row>
    <row r="6391" spans="2:2">
      <c r="B6391" s="3"/>
    </row>
    <row r="6392" spans="2:2">
      <c r="B6392" s="3"/>
    </row>
    <row r="6393" spans="2:2">
      <c r="B6393" s="3"/>
    </row>
    <row r="6394" spans="2:2">
      <c r="B6394" s="3"/>
    </row>
    <row r="6395" spans="2:2">
      <c r="B6395" s="3"/>
    </row>
    <row r="6396" spans="2:2">
      <c r="B6396" s="3"/>
    </row>
    <row r="6397" spans="2:2">
      <c r="B6397" s="3"/>
    </row>
    <row r="6398" spans="2:2">
      <c r="B6398" s="3"/>
    </row>
    <row r="6399" spans="2:2">
      <c r="B6399" s="3"/>
    </row>
    <row r="6400" spans="2:2">
      <c r="B6400" s="3"/>
    </row>
    <row r="6401" spans="2:2">
      <c r="B6401" s="3"/>
    </row>
    <row r="6402" spans="2:2">
      <c r="B6402" s="3"/>
    </row>
    <row r="6403" spans="2:2">
      <c r="B6403" s="3"/>
    </row>
    <row r="6404" spans="2:2">
      <c r="B6404" s="3"/>
    </row>
    <row r="6405" spans="2:2">
      <c r="B6405" s="3"/>
    </row>
    <row r="6406" spans="2:2">
      <c r="B6406" s="3"/>
    </row>
    <row r="6407" spans="2:2">
      <c r="B6407" s="3"/>
    </row>
    <row r="6408" spans="2:2">
      <c r="B6408" s="3"/>
    </row>
    <row r="6409" spans="2:2">
      <c r="B6409" s="3"/>
    </row>
    <row r="6410" spans="2:2">
      <c r="B6410" s="3"/>
    </row>
    <row r="6411" spans="2:2">
      <c r="B6411" s="3"/>
    </row>
    <row r="6412" spans="2:2">
      <c r="B6412" s="3"/>
    </row>
    <row r="6413" spans="2:2">
      <c r="B6413" s="3"/>
    </row>
    <row r="6414" spans="2:2">
      <c r="B6414" s="3"/>
    </row>
    <row r="6415" spans="2:2">
      <c r="B6415" s="3"/>
    </row>
    <row r="6416" spans="2:2">
      <c r="B6416" s="3"/>
    </row>
    <row r="6417" spans="2:2">
      <c r="B6417" s="3"/>
    </row>
    <row r="6418" spans="2:2">
      <c r="B6418" s="3"/>
    </row>
    <row r="6419" spans="2:2">
      <c r="B6419" s="3"/>
    </row>
    <row r="6420" spans="2:2">
      <c r="B6420" s="3"/>
    </row>
    <row r="6421" spans="2:2">
      <c r="B6421" s="3"/>
    </row>
    <row r="6422" spans="2:2">
      <c r="B6422" s="3"/>
    </row>
    <row r="6423" spans="2:2">
      <c r="B6423" s="3"/>
    </row>
    <row r="6424" spans="2:2">
      <c r="B6424" s="3"/>
    </row>
    <row r="6425" spans="2:2">
      <c r="B6425" s="3"/>
    </row>
    <row r="6426" spans="2:2">
      <c r="B6426" s="3"/>
    </row>
    <row r="6427" spans="2:2">
      <c r="B6427" s="3"/>
    </row>
    <row r="6428" spans="2:2">
      <c r="B6428" s="3"/>
    </row>
    <row r="6429" spans="2:2">
      <c r="B6429" s="3"/>
    </row>
    <row r="6430" spans="2:2">
      <c r="B6430" s="3"/>
    </row>
    <row r="6431" spans="2:2">
      <c r="B6431" s="3"/>
    </row>
    <row r="6432" spans="2:2">
      <c r="B6432" s="3"/>
    </row>
    <row r="6433" spans="2:2">
      <c r="B6433" s="3"/>
    </row>
    <row r="6434" spans="2:2">
      <c r="B6434" s="3"/>
    </row>
    <row r="6435" spans="2:2">
      <c r="B6435" s="3"/>
    </row>
    <row r="6436" spans="2:2">
      <c r="B6436" s="3"/>
    </row>
    <row r="6437" spans="2:2">
      <c r="B6437" s="3"/>
    </row>
    <row r="6438" spans="2:2">
      <c r="B6438" s="3"/>
    </row>
    <row r="6439" spans="2:2">
      <c r="B6439" s="3"/>
    </row>
    <row r="6440" spans="2:2">
      <c r="B6440" s="3"/>
    </row>
    <row r="6441" spans="2:2">
      <c r="B6441" s="3"/>
    </row>
    <row r="6442" spans="2:2">
      <c r="B6442" s="3"/>
    </row>
    <row r="6443" spans="2:2">
      <c r="B6443" s="3"/>
    </row>
    <row r="6444" spans="2:2">
      <c r="B6444" s="3"/>
    </row>
    <row r="6445" spans="2:2">
      <c r="B6445" s="3"/>
    </row>
    <row r="6446" spans="2:2">
      <c r="B6446" s="3"/>
    </row>
    <row r="6447" spans="2:2">
      <c r="B6447" s="3"/>
    </row>
    <row r="6448" spans="2:2">
      <c r="B6448" s="3"/>
    </row>
    <row r="6449" spans="2:4">
      <c r="B6449" s="3"/>
    </row>
    <row r="6450" spans="2:4">
      <c r="B6450" s="3"/>
    </row>
    <row r="6451" spans="2:4">
      <c r="B6451" s="3"/>
    </row>
    <row r="6452" spans="2:4">
      <c r="B6452" s="3"/>
    </row>
    <row r="6453" spans="2:4">
      <c r="B6453" s="3"/>
    </row>
    <row r="6454" spans="2:4">
      <c r="B6454" s="3"/>
    </row>
    <row r="6455" spans="2:4">
      <c r="B6455" s="3"/>
      <c r="C6455" s="4"/>
      <c r="D6455" s="4"/>
    </row>
    <row r="6456" spans="2:4">
      <c r="B6456" s="3"/>
    </row>
    <row r="6457" spans="2:4">
      <c r="B6457" s="3"/>
    </row>
    <row r="6458" spans="2:4">
      <c r="B6458" s="3"/>
    </row>
    <row r="6459" spans="2:4">
      <c r="B6459" s="3"/>
    </row>
    <row r="6460" spans="2:4">
      <c r="B6460" s="3"/>
    </row>
    <row r="6461" spans="2:4">
      <c r="B6461" s="3"/>
    </row>
    <row r="6462" spans="2:4">
      <c r="B6462" s="3"/>
    </row>
    <row r="6463" spans="2:4">
      <c r="B6463" s="3"/>
    </row>
    <row r="6464" spans="2:4">
      <c r="B6464" s="3"/>
    </row>
    <row r="6465" spans="2:2">
      <c r="B6465" s="3"/>
    </row>
    <row r="6466" spans="2:2">
      <c r="B6466" s="3"/>
    </row>
    <row r="6467" spans="2:2">
      <c r="B6467" s="3"/>
    </row>
    <row r="6468" spans="2:2">
      <c r="B6468" s="3"/>
    </row>
    <row r="6469" spans="2:2">
      <c r="B6469" s="3"/>
    </row>
    <row r="6470" spans="2:2">
      <c r="B6470" s="3"/>
    </row>
    <row r="6471" spans="2:2">
      <c r="B6471" s="3"/>
    </row>
    <row r="6472" spans="2:2">
      <c r="B6472" s="3"/>
    </row>
    <row r="6473" spans="2:2">
      <c r="B6473" s="3"/>
    </row>
    <row r="6474" spans="2:2">
      <c r="B6474" s="3"/>
    </row>
    <row r="6475" spans="2:2">
      <c r="B6475" s="3"/>
    </row>
    <row r="6476" spans="2:2">
      <c r="B6476" s="3"/>
    </row>
    <row r="6477" spans="2:2">
      <c r="B6477" s="3"/>
    </row>
    <row r="6478" spans="2:2">
      <c r="B6478" s="3"/>
    </row>
    <row r="6479" spans="2:2">
      <c r="B6479" s="3"/>
    </row>
    <row r="6480" spans="2:2">
      <c r="B6480" s="3"/>
    </row>
    <row r="6481" spans="2:4">
      <c r="B6481" s="3"/>
    </row>
    <row r="6482" spans="2:4">
      <c r="B6482" s="3"/>
    </row>
    <row r="6483" spans="2:4">
      <c r="B6483" s="3"/>
    </row>
    <row r="6484" spans="2:4">
      <c r="B6484" s="3"/>
    </row>
    <row r="6485" spans="2:4">
      <c r="B6485" s="3"/>
    </row>
    <row r="6486" spans="2:4">
      <c r="B6486" s="3"/>
    </row>
    <row r="6487" spans="2:4">
      <c r="B6487" s="3"/>
    </row>
    <row r="6488" spans="2:4">
      <c r="B6488" s="3"/>
      <c r="C6488" s="4"/>
      <c r="D6488" s="4"/>
    </row>
    <row r="6489" spans="2:4">
      <c r="B6489" s="3"/>
    </row>
    <row r="6490" spans="2:4">
      <c r="B6490" s="3"/>
    </row>
    <row r="6491" spans="2:4">
      <c r="B6491" s="3"/>
    </row>
    <row r="6492" spans="2:4">
      <c r="B6492" s="3"/>
    </row>
    <row r="6493" spans="2:4">
      <c r="B6493" s="3"/>
    </row>
    <row r="6494" spans="2:4">
      <c r="B6494" s="3"/>
    </row>
    <row r="6495" spans="2:4">
      <c r="B6495" s="3"/>
    </row>
    <row r="6496" spans="2:4">
      <c r="B6496" s="3"/>
    </row>
    <row r="6497" spans="2:2">
      <c r="B6497" s="3"/>
    </row>
    <row r="6498" spans="2:2">
      <c r="B6498" s="3"/>
    </row>
    <row r="6499" spans="2:2">
      <c r="B6499" s="3"/>
    </row>
    <row r="6500" spans="2:2">
      <c r="B6500" s="3"/>
    </row>
    <row r="6501" spans="2:2">
      <c r="B6501" s="3"/>
    </row>
    <row r="6502" spans="2:2">
      <c r="B6502" s="3"/>
    </row>
    <row r="6503" spans="2:2">
      <c r="B6503" s="3"/>
    </row>
    <row r="6504" spans="2:2">
      <c r="B6504" s="3"/>
    </row>
    <row r="6505" spans="2:2">
      <c r="B6505" s="3"/>
    </row>
    <row r="6506" spans="2:2">
      <c r="B6506" s="3"/>
    </row>
    <row r="6507" spans="2:2">
      <c r="B6507" s="3"/>
    </row>
    <row r="6508" spans="2:2">
      <c r="B6508" s="3"/>
    </row>
    <row r="6509" spans="2:2">
      <c r="B6509" s="3"/>
    </row>
    <row r="6510" spans="2:2">
      <c r="B6510" s="3"/>
    </row>
    <row r="6511" spans="2:2">
      <c r="B6511" s="3"/>
    </row>
    <row r="6512" spans="2:2">
      <c r="B6512" s="3"/>
    </row>
    <row r="6513" spans="2:2">
      <c r="B6513" s="3"/>
    </row>
    <row r="6514" spans="2:2">
      <c r="B6514" s="3"/>
    </row>
    <row r="6515" spans="2:2">
      <c r="B6515" s="3"/>
    </row>
    <row r="6516" spans="2:2">
      <c r="B6516" s="3"/>
    </row>
    <row r="6517" spans="2:2">
      <c r="B6517" s="3"/>
    </row>
    <row r="6518" spans="2:2">
      <c r="B6518" s="3"/>
    </row>
    <row r="6519" spans="2:2">
      <c r="B6519" s="3"/>
    </row>
    <row r="6520" spans="2:2">
      <c r="B6520" s="3"/>
    </row>
    <row r="6521" spans="2:2">
      <c r="B6521" s="3"/>
    </row>
    <row r="6522" spans="2:2">
      <c r="B6522" s="3"/>
    </row>
    <row r="6523" spans="2:2">
      <c r="B6523" s="3"/>
    </row>
    <row r="6524" spans="2:2">
      <c r="B6524" s="3"/>
    </row>
    <row r="6525" spans="2:2">
      <c r="B6525" s="3"/>
    </row>
    <row r="6526" spans="2:2">
      <c r="B6526" s="3"/>
    </row>
    <row r="6527" spans="2:2">
      <c r="B6527" s="3"/>
    </row>
    <row r="6528" spans="2:2">
      <c r="B6528" s="3"/>
    </row>
    <row r="6529" spans="2:4">
      <c r="B6529" s="3"/>
    </row>
    <row r="6530" spans="2:4">
      <c r="B6530" s="3"/>
    </row>
    <row r="6531" spans="2:4">
      <c r="B6531" s="3"/>
    </row>
    <row r="6532" spans="2:4">
      <c r="B6532" s="3"/>
    </row>
    <row r="6533" spans="2:4">
      <c r="B6533" s="3"/>
    </row>
    <row r="6534" spans="2:4">
      <c r="B6534" s="3"/>
    </row>
    <row r="6535" spans="2:4">
      <c r="B6535" s="3"/>
    </row>
    <row r="6536" spans="2:4">
      <c r="B6536" s="3"/>
      <c r="C6536" s="4"/>
      <c r="D6536" s="4"/>
    </row>
    <row r="6537" spans="2:4">
      <c r="B6537" s="3"/>
    </row>
    <row r="6538" spans="2:4">
      <c r="B6538" s="3"/>
    </row>
    <row r="6539" spans="2:4">
      <c r="B6539" s="3"/>
    </row>
    <row r="6540" spans="2:4">
      <c r="B6540" s="3"/>
    </row>
    <row r="6541" spans="2:4">
      <c r="B6541" s="3"/>
    </row>
    <row r="6542" spans="2:4">
      <c r="B6542" s="3"/>
    </row>
    <row r="6543" spans="2:4">
      <c r="B6543" s="3"/>
    </row>
    <row r="6544" spans="2:4">
      <c r="B6544" s="3"/>
    </row>
    <row r="6545" spans="2:2">
      <c r="B6545" s="3"/>
    </row>
    <row r="6546" spans="2:2">
      <c r="B6546" s="3"/>
    </row>
    <row r="6547" spans="2:2">
      <c r="B6547" s="3"/>
    </row>
    <row r="6548" spans="2:2">
      <c r="B6548" s="3"/>
    </row>
    <row r="6549" spans="2:2">
      <c r="B6549" s="3"/>
    </row>
    <row r="6550" spans="2:2">
      <c r="B6550" s="3"/>
    </row>
    <row r="6551" spans="2:2">
      <c r="B6551" s="3"/>
    </row>
    <row r="6552" spans="2:2">
      <c r="B6552" s="3"/>
    </row>
    <row r="6553" spans="2:2">
      <c r="B6553" s="3"/>
    </row>
    <row r="6554" spans="2:2">
      <c r="B6554" s="3"/>
    </row>
    <row r="6555" spans="2:2">
      <c r="B6555" s="3"/>
    </row>
    <row r="6556" spans="2:2">
      <c r="B6556" s="3"/>
    </row>
    <row r="6557" spans="2:2">
      <c r="B6557" s="3"/>
    </row>
    <row r="6558" spans="2:2">
      <c r="B6558" s="3"/>
    </row>
    <row r="6559" spans="2:2">
      <c r="B6559" s="3"/>
    </row>
    <row r="6560" spans="2:2">
      <c r="B6560" s="3"/>
    </row>
    <row r="6561" spans="2:2">
      <c r="B6561" s="3"/>
    </row>
    <row r="6562" spans="2:2">
      <c r="B6562" s="3"/>
    </row>
    <row r="6563" spans="2:2">
      <c r="B6563" s="3"/>
    </row>
    <row r="6564" spans="2:2">
      <c r="B6564" s="3"/>
    </row>
    <row r="6565" spans="2:2">
      <c r="B6565" s="3"/>
    </row>
    <row r="6566" spans="2:2">
      <c r="B6566" s="3"/>
    </row>
    <row r="6567" spans="2:2">
      <c r="B6567" s="3"/>
    </row>
    <row r="6568" spans="2:2">
      <c r="B6568" s="3"/>
    </row>
    <row r="6569" spans="2:2">
      <c r="B6569" s="3"/>
    </row>
    <row r="6570" spans="2:2">
      <c r="B6570" s="3"/>
    </row>
    <row r="6571" spans="2:2">
      <c r="B6571" s="3"/>
    </row>
    <row r="6572" spans="2:2">
      <c r="B6572" s="3"/>
    </row>
    <row r="6573" spans="2:2">
      <c r="B6573" s="3"/>
    </row>
    <row r="6574" spans="2:2">
      <c r="B6574" s="3"/>
    </row>
    <row r="6575" spans="2:2">
      <c r="B6575" s="3"/>
    </row>
    <row r="6576" spans="2:2">
      <c r="B6576" s="3"/>
    </row>
    <row r="6577" spans="2:2">
      <c r="B6577" s="3"/>
    </row>
    <row r="6578" spans="2:2">
      <c r="B6578" s="3"/>
    </row>
    <row r="6579" spans="2:2">
      <c r="B6579" s="3"/>
    </row>
    <row r="6580" spans="2:2">
      <c r="B6580" s="3"/>
    </row>
    <row r="6581" spans="2:2">
      <c r="B6581" s="3"/>
    </row>
    <row r="6582" spans="2:2">
      <c r="B6582" s="3"/>
    </row>
    <row r="6583" spans="2:2">
      <c r="B6583" s="3"/>
    </row>
    <row r="6584" spans="2:2">
      <c r="B6584" s="3"/>
    </row>
    <row r="6585" spans="2:2">
      <c r="B6585" s="3"/>
    </row>
    <row r="6586" spans="2:2">
      <c r="B6586" s="3"/>
    </row>
    <row r="6587" spans="2:2">
      <c r="B6587" s="3"/>
    </row>
    <row r="6588" spans="2:2">
      <c r="B6588" s="3"/>
    </row>
    <row r="6589" spans="2:2">
      <c r="B6589" s="3"/>
    </row>
    <row r="6590" spans="2:2">
      <c r="B6590" s="3"/>
    </row>
    <row r="6591" spans="2:2">
      <c r="B6591" s="3"/>
    </row>
    <row r="6592" spans="2:2">
      <c r="B6592" s="3"/>
    </row>
    <row r="6593" spans="2:2">
      <c r="B6593" s="3"/>
    </row>
    <row r="6594" spans="2:2">
      <c r="B6594" s="3"/>
    </row>
    <row r="6595" spans="2:2">
      <c r="B6595" s="3"/>
    </row>
    <row r="6596" spans="2:2">
      <c r="B6596" s="3"/>
    </row>
    <row r="6597" spans="2:2">
      <c r="B6597" s="3"/>
    </row>
    <row r="6598" spans="2:2">
      <c r="B6598" s="3"/>
    </row>
    <row r="6599" spans="2:2">
      <c r="B6599" s="3"/>
    </row>
    <row r="6600" spans="2:2">
      <c r="B6600" s="3"/>
    </row>
    <row r="6601" spans="2:2">
      <c r="B6601" s="3"/>
    </row>
    <row r="6602" spans="2:2">
      <c r="B6602" s="3"/>
    </row>
    <row r="6603" spans="2:2">
      <c r="B6603" s="3"/>
    </row>
    <row r="6604" spans="2:2">
      <c r="B6604" s="3"/>
    </row>
    <row r="6605" spans="2:2">
      <c r="B6605" s="3"/>
    </row>
    <row r="6606" spans="2:2">
      <c r="B6606" s="3"/>
    </row>
    <row r="6607" spans="2:2">
      <c r="B6607" s="3"/>
    </row>
    <row r="6608" spans="2:2">
      <c r="B6608" s="3"/>
    </row>
    <row r="6609" spans="2:2">
      <c r="B6609" s="3"/>
    </row>
    <row r="6610" spans="2:2">
      <c r="B6610" s="3"/>
    </row>
    <row r="6611" spans="2:2">
      <c r="B6611" s="3"/>
    </row>
    <row r="6612" spans="2:2">
      <c r="B6612" s="3"/>
    </row>
    <row r="6613" spans="2:2">
      <c r="B6613" s="3"/>
    </row>
    <row r="6614" spans="2:2">
      <c r="B6614" s="3"/>
    </row>
    <row r="6615" spans="2:2">
      <c r="B6615" s="3"/>
    </row>
    <row r="6616" spans="2:2">
      <c r="B6616" s="3"/>
    </row>
    <row r="6617" spans="2:2">
      <c r="B6617" s="3"/>
    </row>
    <row r="6618" spans="2:2">
      <c r="B6618" s="3"/>
    </row>
    <row r="6619" spans="2:2">
      <c r="B6619" s="3"/>
    </row>
    <row r="6620" spans="2:2">
      <c r="B6620" s="3"/>
    </row>
    <row r="6621" spans="2:2">
      <c r="B6621" s="3"/>
    </row>
    <row r="6622" spans="2:2">
      <c r="B6622" s="3"/>
    </row>
    <row r="6623" spans="2:2">
      <c r="B6623" s="3"/>
    </row>
    <row r="6624" spans="2:2">
      <c r="B6624" s="3"/>
    </row>
    <row r="6625" spans="2:2">
      <c r="B6625" s="3"/>
    </row>
    <row r="6626" spans="2:2">
      <c r="B6626" s="3"/>
    </row>
    <row r="6627" spans="2:2">
      <c r="B6627" s="3"/>
    </row>
    <row r="6628" spans="2:2">
      <c r="B6628" s="3"/>
    </row>
    <row r="6629" spans="2:2">
      <c r="B6629" s="3"/>
    </row>
    <row r="6630" spans="2:2">
      <c r="B6630" s="3"/>
    </row>
    <row r="6631" spans="2:2">
      <c r="B6631" s="3"/>
    </row>
    <row r="6632" spans="2:2">
      <c r="B6632" s="3"/>
    </row>
    <row r="6633" spans="2:2">
      <c r="B6633" s="3"/>
    </row>
    <row r="6634" spans="2:2">
      <c r="B6634" s="3"/>
    </row>
    <row r="6635" spans="2:2">
      <c r="B6635" s="3"/>
    </row>
    <row r="6636" spans="2:2">
      <c r="B6636" s="3"/>
    </row>
    <row r="6637" spans="2:2">
      <c r="B6637" s="3"/>
    </row>
    <row r="6638" spans="2:2">
      <c r="B6638" s="3"/>
    </row>
    <row r="6639" spans="2:2">
      <c r="B6639" s="3"/>
    </row>
    <row r="6640" spans="2:2">
      <c r="B6640" s="3"/>
    </row>
    <row r="6641" spans="2:4">
      <c r="B6641" s="3"/>
    </row>
    <row r="6642" spans="2:4">
      <c r="B6642" s="3"/>
      <c r="C6642" s="4"/>
      <c r="D6642" s="4"/>
    </row>
    <row r="6643" spans="2:4">
      <c r="B6643" s="3"/>
    </row>
    <row r="6644" spans="2:4">
      <c r="B6644" s="3"/>
    </row>
    <row r="6645" spans="2:4">
      <c r="B6645" s="3"/>
    </row>
    <row r="6646" spans="2:4">
      <c r="B6646" s="3"/>
    </row>
    <row r="6647" spans="2:4">
      <c r="B6647" s="3"/>
    </row>
    <row r="6648" spans="2:4">
      <c r="B6648" s="3"/>
    </row>
    <row r="6649" spans="2:4">
      <c r="B6649" s="3"/>
    </row>
    <row r="6650" spans="2:4">
      <c r="B6650" s="3"/>
    </row>
    <row r="6651" spans="2:4">
      <c r="B6651" s="3"/>
    </row>
    <row r="6652" spans="2:4">
      <c r="B6652" s="3"/>
    </row>
    <row r="6653" spans="2:4">
      <c r="B6653" s="3"/>
    </row>
    <row r="6654" spans="2:4">
      <c r="B6654" s="3"/>
    </row>
    <row r="6655" spans="2:4">
      <c r="B6655" s="3"/>
    </row>
    <row r="6656" spans="2:4">
      <c r="B6656" s="3"/>
    </row>
    <row r="6657" spans="2:2">
      <c r="B6657" s="3"/>
    </row>
    <row r="6658" spans="2:2">
      <c r="B6658" s="3"/>
    </row>
    <row r="6659" spans="2:2">
      <c r="B6659" s="3"/>
    </row>
    <row r="6660" spans="2:2">
      <c r="B6660" s="3"/>
    </row>
    <row r="6661" spans="2:2">
      <c r="B6661" s="3"/>
    </row>
    <row r="6662" spans="2:2">
      <c r="B6662" s="3"/>
    </row>
    <row r="6663" spans="2:2">
      <c r="B6663" s="3"/>
    </row>
    <row r="6664" spans="2:2">
      <c r="B6664" s="3"/>
    </row>
    <row r="6665" spans="2:2">
      <c r="B6665" s="3"/>
    </row>
    <row r="6666" spans="2:2">
      <c r="B6666" s="3"/>
    </row>
    <row r="6667" spans="2:2">
      <c r="B6667" s="3"/>
    </row>
    <row r="6668" spans="2:2">
      <c r="B6668" s="3"/>
    </row>
    <row r="6669" spans="2:2">
      <c r="B6669" s="3"/>
    </row>
    <row r="6670" spans="2:2">
      <c r="B6670" s="3"/>
    </row>
    <row r="6671" spans="2:2">
      <c r="B6671" s="3"/>
    </row>
    <row r="6672" spans="2:2">
      <c r="B6672" s="3"/>
    </row>
    <row r="6673" spans="2:2">
      <c r="B6673" s="3"/>
    </row>
    <row r="6674" spans="2:2">
      <c r="B6674" s="3"/>
    </row>
    <row r="6675" spans="2:2">
      <c r="B6675" s="3"/>
    </row>
    <row r="6676" spans="2:2">
      <c r="B6676" s="3"/>
    </row>
    <row r="6677" spans="2:2">
      <c r="B6677" s="3"/>
    </row>
    <row r="6678" spans="2:2">
      <c r="B6678" s="3"/>
    </row>
    <row r="6679" spans="2:2">
      <c r="B6679" s="3"/>
    </row>
    <row r="6680" spans="2:2">
      <c r="B6680" s="3"/>
    </row>
    <row r="6681" spans="2:2">
      <c r="B6681" s="3"/>
    </row>
    <row r="6682" spans="2:2">
      <c r="B6682" s="3"/>
    </row>
    <row r="6683" spans="2:2">
      <c r="B6683" s="3"/>
    </row>
    <row r="6684" spans="2:2">
      <c r="B6684" s="3"/>
    </row>
    <row r="6685" spans="2:2">
      <c r="B6685" s="3"/>
    </row>
    <row r="6686" spans="2:2">
      <c r="B6686" s="3"/>
    </row>
    <row r="6687" spans="2:2">
      <c r="B6687" s="3"/>
    </row>
    <row r="6688" spans="2:2">
      <c r="B6688" s="3"/>
    </row>
    <row r="6689" spans="2:2">
      <c r="B6689" s="3"/>
    </row>
    <row r="6690" spans="2:2">
      <c r="B6690" s="3"/>
    </row>
    <row r="6691" spans="2:2">
      <c r="B6691" s="3"/>
    </row>
    <row r="6692" spans="2:2">
      <c r="B6692" s="3"/>
    </row>
    <row r="6693" spans="2:2">
      <c r="B6693" s="3"/>
    </row>
    <row r="6694" spans="2:2">
      <c r="B6694" s="3"/>
    </row>
    <row r="6695" spans="2:2">
      <c r="B6695" s="3"/>
    </row>
    <row r="6696" spans="2:2">
      <c r="B6696" s="3"/>
    </row>
    <row r="6697" spans="2:2">
      <c r="B6697" s="3"/>
    </row>
    <row r="6698" spans="2:2">
      <c r="B6698" s="3"/>
    </row>
    <row r="6699" spans="2:2">
      <c r="B6699" s="3"/>
    </row>
    <row r="6700" spans="2:2">
      <c r="B6700" s="3"/>
    </row>
    <row r="6701" spans="2:2">
      <c r="B6701" s="3"/>
    </row>
    <row r="6702" spans="2:2">
      <c r="B6702" s="3"/>
    </row>
    <row r="6703" spans="2:2">
      <c r="B6703" s="3"/>
    </row>
    <row r="6704" spans="2:2">
      <c r="B6704" s="3"/>
    </row>
    <row r="6705" spans="2:2">
      <c r="B6705" s="3"/>
    </row>
    <row r="6706" spans="2:2">
      <c r="B6706" s="3"/>
    </row>
    <row r="6707" spans="2:2">
      <c r="B6707" s="3"/>
    </row>
    <row r="6708" spans="2:2">
      <c r="B6708" s="3"/>
    </row>
    <row r="6709" spans="2:2">
      <c r="B6709" s="3"/>
    </row>
    <row r="6710" spans="2:2">
      <c r="B6710" s="3"/>
    </row>
    <row r="6711" spans="2:2">
      <c r="B6711" s="3"/>
    </row>
    <row r="6712" spans="2:2">
      <c r="B6712" s="3"/>
    </row>
    <row r="6713" spans="2:2">
      <c r="B6713" s="3"/>
    </row>
    <row r="6714" spans="2:2">
      <c r="B6714" s="3"/>
    </row>
    <row r="6715" spans="2:2">
      <c r="B6715" s="3"/>
    </row>
    <row r="6716" spans="2:2">
      <c r="B6716" s="3"/>
    </row>
    <row r="6717" spans="2:2">
      <c r="B6717" s="3"/>
    </row>
    <row r="6718" spans="2:2">
      <c r="B6718" s="3"/>
    </row>
    <row r="6719" spans="2:2">
      <c r="B6719" s="3"/>
    </row>
    <row r="6720" spans="2:2">
      <c r="B6720" s="3"/>
    </row>
    <row r="6721" spans="2:2">
      <c r="B6721" s="3"/>
    </row>
    <row r="6722" spans="2:2">
      <c r="B6722" s="3"/>
    </row>
    <row r="6723" spans="2:2">
      <c r="B6723" s="3"/>
    </row>
    <row r="6724" spans="2:2">
      <c r="B6724" s="3"/>
    </row>
    <row r="6725" spans="2:2">
      <c r="B6725" s="3"/>
    </row>
    <row r="6726" spans="2:2">
      <c r="B6726" s="3"/>
    </row>
    <row r="6727" spans="2:2">
      <c r="B6727" s="3"/>
    </row>
    <row r="6728" spans="2:2">
      <c r="B6728" s="3"/>
    </row>
    <row r="6729" spans="2:2">
      <c r="B6729" s="3"/>
    </row>
    <row r="6730" spans="2:2">
      <c r="B6730" s="3"/>
    </row>
    <row r="6731" spans="2:2">
      <c r="B6731" s="3"/>
    </row>
    <row r="6732" spans="2:2">
      <c r="B6732" s="3"/>
    </row>
    <row r="6733" spans="2:2">
      <c r="B6733" s="3"/>
    </row>
    <row r="6734" spans="2:2">
      <c r="B6734" s="3"/>
    </row>
    <row r="6735" spans="2:2">
      <c r="B6735" s="3"/>
    </row>
    <row r="6736" spans="2:2">
      <c r="B6736" s="3"/>
    </row>
    <row r="6737" spans="2:2">
      <c r="B6737" s="3"/>
    </row>
    <row r="6738" spans="2:2">
      <c r="B6738" s="3"/>
    </row>
    <row r="6739" spans="2:2">
      <c r="B6739" s="3"/>
    </row>
    <row r="6740" spans="2:2">
      <c r="B6740" s="3"/>
    </row>
    <row r="6741" spans="2:2">
      <c r="B6741" s="3"/>
    </row>
    <row r="6742" spans="2:2">
      <c r="B6742" s="3"/>
    </row>
    <row r="6743" spans="2:2">
      <c r="B6743" s="3"/>
    </row>
    <row r="6744" spans="2:2">
      <c r="B6744" s="3"/>
    </row>
    <row r="6745" spans="2:2">
      <c r="B6745" s="3"/>
    </row>
    <row r="6746" spans="2:2">
      <c r="B6746" s="3"/>
    </row>
    <row r="6747" spans="2:2">
      <c r="B6747" s="3"/>
    </row>
    <row r="6748" spans="2:2">
      <c r="B6748" s="3"/>
    </row>
    <row r="6749" spans="2:2">
      <c r="B6749" s="3"/>
    </row>
    <row r="6750" spans="2:2">
      <c r="B6750" s="3"/>
    </row>
    <row r="6751" spans="2:2">
      <c r="B6751" s="3"/>
    </row>
    <row r="6752" spans="2:2">
      <c r="B6752" s="3"/>
    </row>
    <row r="6753" spans="2:2">
      <c r="B6753" s="3"/>
    </row>
    <row r="6754" spans="2:2">
      <c r="B6754" s="3"/>
    </row>
    <row r="6755" spans="2:2">
      <c r="B6755" s="3"/>
    </row>
    <row r="6756" spans="2:2">
      <c r="B6756" s="3"/>
    </row>
    <row r="6757" spans="2:2">
      <c r="B6757" s="3"/>
    </row>
    <row r="6758" spans="2:2">
      <c r="B6758" s="3"/>
    </row>
    <row r="6759" spans="2:2">
      <c r="B6759" s="3"/>
    </row>
    <row r="6760" spans="2:2">
      <c r="B6760" s="3"/>
    </row>
    <row r="6761" spans="2:2">
      <c r="B6761" s="3"/>
    </row>
    <row r="6762" spans="2:2">
      <c r="B6762" s="3"/>
    </row>
    <row r="6763" spans="2:2">
      <c r="B6763" s="3"/>
    </row>
    <row r="6764" spans="2:2">
      <c r="B6764" s="3"/>
    </row>
    <row r="6765" spans="2:2">
      <c r="B6765" s="3"/>
    </row>
    <row r="6766" spans="2:2">
      <c r="B6766" s="3"/>
    </row>
    <row r="6767" spans="2:2">
      <c r="B6767" s="3"/>
    </row>
    <row r="6768" spans="2:2">
      <c r="B6768" s="3"/>
    </row>
    <row r="6769" spans="2:2">
      <c r="B6769" s="3"/>
    </row>
    <row r="6770" spans="2:2">
      <c r="B6770" s="3"/>
    </row>
    <row r="6771" spans="2:2">
      <c r="B6771" s="3"/>
    </row>
    <row r="6772" spans="2:2">
      <c r="B6772" s="3"/>
    </row>
    <row r="6773" spans="2:2">
      <c r="B6773" s="3"/>
    </row>
    <row r="6774" spans="2:2">
      <c r="B6774" s="3"/>
    </row>
    <row r="6775" spans="2:2">
      <c r="B6775" s="3"/>
    </row>
    <row r="6776" spans="2:2">
      <c r="B6776" s="3"/>
    </row>
    <row r="6777" spans="2:2">
      <c r="B6777" s="3"/>
    </row>
    <row r="6778" spans="2:2">
      <c r="B6778" s="3"/>
    </row>
    <row r="6779" spans="2:2">
      <c r="B6779" s="3"/>
    </row>
    <row r="6780" spans="2:2">
      <c r="B6780" s="3"/>
    </row>
    <row r="6781" spans="2:2">
      <c r="B6781" s="3"/>
    </row>
    <row r="6782" spans="2:2">
      <c r="B6782" s="3"/>
    </row>
    <row r="6783" spans="2:2">
      <c r="B6783" s="3"/>
    </row>
    <row r="6784" spans="2:2">
      <c r="B6784" s="3"/>
    </row>
    <row r="6785" spans="2:2">
      <c r="B6785" s="3"/>
    </row>
    <row r="6786" spans="2:2">
      <c r="B6786" s="3"/>
    </row>
    <row r="6787" spans="2:2">
      <c r="B6787" s="3"/>
    </row>
    <row r="6788" spans="2:2">
      <c r="B6788" s="3"/>
    </row>
    <row r="6789" spans="2:2">
      <c r="B6789" s="3"/>
    </row>
    <row r="6790" spans="2:2">
      <c r="B6790" s="3"/>
    </row>
    <row r="6791" spans="2:2">
      <c r="B6791" s="3"/>
    </row>
    <row r="6792" spans="2:2">
      <c r="B6792" s="3"/>
    </row>
    <row r="6793" spans="2:2">
      <c r="B6793" s="3"/>
    </row>
    <row r="6794" spans="2:2">
      <c r="B6794" s="3"/>
    </row>
    <row r="6795" spans="2:2">
      <c r="B6795" s="3"/>
    </row>
    <row r="6796" spans="2:2">
      <c r="B6796" s="3"/>
    </row>
    <row r="6797" spans="2:2">
      <c r="B6797" s="3"/>
    </row>
    <row r="6798" spans="2:2">
      <c r="B6798" s="3"/>
    </row>
    <row r="6799" spans="2:2">
      <c r="B6799" s="3"/>
    </row>
    <row r="6800" spans="2:2">
      <c r="B6800" s="3"/>
    </row>
    <row r="6801" spans="2:2">
      <c r="B6801" s="3"/>
    </row>
    <row r="6802" spans="2:2">
      <c r="B6802" s="3"/>
    </row>
    <row r="6803" spans="2:2">
      <c r="B6803" s="3"/>
    </row>
    <row r="6804" spans="2:2">
      <c r="B6804" s="3"/>
    </row>
    <row r="6805" spans="2:2">
      <c r="B6805" s="3"/>
    </row>
    <row r="6806" spans="2:2">
      <c r="B6806" s="3"/>
    </row>
    <row r="6807" spans="2:2">
      <c r="B6807" s="3"/>
    </row>
    <row r="6808" spans="2:2">
      <c r="B6808" s="3"/>
    </row>
    <row r="6809" spans="2:2">
      <c r="B6809" s="3"/>
    </row>
    <row r="6810" spans="2:2">
      <c r="B6810" s="3"/>
    </row>
    <row r="6811" spans="2:2">
      <c r="B6811" s="3"/>
    </row>
    <row r="6812" spans="2:2">
      <c r="B6812" s="3"/>
    </row>
    <row r="6813" spans="2:2">
      <c r="B6813" s="3"/>
    </row>
    <row r="6814" spans="2:2">
      <c r="B6814" s="3"/>
    </row>
    <row r="6815" spans="2:2">
      <c r="B6815" s="3"/>
    </row>
    <row r="6816" spans="2:2">
      <c r="B6816" s="3"/>
    </row>
    <row r="6817" spans="2:2">
      <c r="B6817" s="3"/>
    </row>
    <row r="6818" spans="2:2">
      <c r="B6818" s="3"/>
    </row>
    <row r="6819" spans="2:2">
      <c r="B6819" s="3"/>
    </row>
    <row r="6820" spans="2:2">
      <c r="B6820" s="3"/>
    </row>
    <row r="6821" spans="2:2">
      <c r="B6821" s="3"/>
    </row>
    <row r="6822" spans="2:2">
      <c r="B6822" s="3"/>
    </row>
    <row r="6823" spans="2:2">
      <c r="B6823" s="3"/>
    </row>
    <row r="6824" spans="2:2">
      <c r="B6824" s="3"/>
    </row>
    <row r="6825" spans="2:2">
      <c r="B6825" s="3"/>
    </row>
    <row r="6826" spans="2:2">
      <c r="B6826" s="3"/>
    </row>
    <row r="6827" spans="2:2">
      <c r="B6827" s="3"/>
    </row>
    <row r="6828" spans="2:2">
      <c r="B6828" s="3"/>
    </row>
    <row r="6829" spans="2:2">
      <c r="B6829" s="3"/>
    </row>
    <row r="6830" spans="2:2">
      <c r="B6830" s="3"/>
    </row>
    <row r="6831" spans="2:2">
      <c r="B6831" s="3"/>
    </row>
    <row r="6832" spans="2:2">
      <c r="B6832" s="3"/>
    </row>
    <row r="6833" spans="2:2">
      <c r="B6833" s="3"/>
    </row>
    <row r="6834" spans="2:2">
      <c r="B6834" s="3"/>
    </row>
    <row r="6835" spans="2:2">
      <c r="B6835" s="3"/>
    </row>
    <row r="6836" spans="2:2">
      <c r="B6836" s="3"/>
    </row>
    <row r="6837" spans="2:2">
      <c r="B6837" s="3"/>
    </row>
    <row r="6838" spans="2:2">
      <c r="B6838" s="3"/>
    </row>
    <row r="6839" spans="2:2">
      <c r="B6839" s="3"/>
    </row>
    <row r="6840" spans="2:2">
      <c r="B6840" s="3"/>
    </row>
    <row r="6841" spans="2:2">
      <c r="B6841" s="3"/>
    </row>
    <row r="6842" spans="2:2">
      <c r="B6842" s="3"/>
    </row>
    <row r="6843" spans="2:2">
      <c r="B6843" s="3"/>
    </row>
    <row r="6844" spans="2:2">
      <c r="B6844" s="3"/>
    </row>
    <row r="6845" spans="2:2">
      <c r="B6845" s="3"/>
    </row>
    <row r="6846" spans="2:2">
      <c r="B6846" s="3"/>
    </row>
    <row r="6847" spans="2:2">
      <c r="B6847" s="3"/>
    </row>
    <row r="6848" spans="2:2">
      <c r="B6848" s="3"/>
    </row>
    <row r="6849" spans="2:2">
      <c r="B6849" s="3"/>
    </row>
    <row r="6850" spans="2:2">
      <c r="B6850" s="3"/>
    </row>
    <row r="6851" spans="2:2">
      <c r="B6851" s="3"/>
    </row>
    <row r="6852" spans="2:2">
      <c r="B6852" s="3"/>
    </row>
    <row r="6853" spans="2:2">
      <c r="B6853" s="3"/>
    </row>
    <row r="6854" spans="2:2">
      <c r="B6854" s="3"/>
    </row>
    <row r="6855" spans="2:2">
      <c r="B6855" s="3"/>
    </row>
    <row r="6856" spans="2:2">
      <c r="B6856" s="3"/>
    </row>
    <row r="6857" spans="2:2">
      <c r="B6857" s="3"/>
    </row>
    <row r="6858" spans="2:2">
      <c r="B6858" s="3"/>
    </row>
    <row r="6859" spans="2:2">
      <c r="B6859" s="3"/>
    </row>
    <row r="6860" spans="2:2">
      <c r="B6860" s="3"/>
    </row>
    <row r="6861" spans="2:2">
      <c r="B6861" s="3"/>
    </row>
    <row r="6862" spans="2:2">
      <c r="B6862" s="3"/>
    </row>
    <row r="6863" spans="2:2">
      <c r="B6863" s="3"/>
    </row>
    <row r="6864" spans="2:2">
      <c r="B6864" s="3"/>
    </row>
    <row r="6865" spans="2:2">
      <c r="B6865" s="3"/>
    </row>
    <row r="6866" spans="2:2">
      <c r="B6866" s="3"/>
    </row>
    <row r="6867" spans="2:2">
      <c r="B6867" s="3"/>
    </row>
    <row r="6868" spans="2:2">
      <c r="B6868" s="3"/>
    </row>
    <row r="6869" spans="2:2">
      <c r="B6869" s="3"/>
    </row>
    <row r="6870" spans="2:2">
      <c r="B6870" s="3"/>
    </row>
    <row r="6871" spans="2:2">
      <c r="B6871" s="3"/>
    </row>
    <row r="6872" spans="2:2">
      <c r="B6872" s="3"/>
    </row>
    <row r="6873" spans="2:2">
      <c r="B6873" s="3"/>
    </row>
    <row r="6874" spans="2:2">
      <c r="B6874" s="3"/>
    </row>
    <row r="6875" spans="2:2">
      <c r="B6875" s="3"/>
    </row>
    <row r="6876" spans="2:2">
      <c r="B6876" s="3"/>
    </row>
    <row r="6877" spans="2:2">
      <c r="B6877" s="3"/>
    </row>
    <row r="6878" spans="2:2">
      <c r="B6878" s="3"/>
    </row>
    <row r="6879" spans="2:2">
      <c r="B6879" s="3"/>
    </row>
    <row r="6880" spans="2:2">
      <c r="B6880" s="3"/>
    </row>
    <row r="6881" spans="2:2">
      <c r="B6881" s="3"/>
    </row>
    <row r="6882" spans="2:2">
      <c r="B6882" s="3"/>
    </row>
    <row r="6883" spans="2:2">
      <c r="B6883" s="3"/>
    </row>
    <row r="6884" spans="2:2">
      <c r="B6884" s="3"/>
    </row>
    <row r="6885" spans="2:2">
      <c r="B6885" s="3"/>
    </row>
    <row r="6886" spans="2:2">
      <c r="B6886" s="3"/>
    </row>
    <row r="6887" spans="2:2">
      <c r="B6887" s="3"/>
    </row>
    <row r="6888" spans="2:2">
      <c r="B6888" s="3"/>
    </row>
    <row r="6889" spans="2:2">
      <c r="B6889" s="3"/>
    </row>
    <row r="6890" spans="2:2">
      <c r="B6890" s="3"/>
    </row>
    <row r="6891" spans="2:2">
      <c r="B6891" s="3"/>
    </row>
    <row r="6892" spans="2:2">
      <c r="B6892" s="3"/>
    </row>
    <row r="6893" spans="2:2">
      <c r="B6893" s="3"/>
    </row>
    <row r="6894" spans="2:2">
      <c r="B6894" s="3"/>
    </row>
    <row r="6895" spans="2:2">
      <c r="B6895" s="3"/>
    </row>
    <row r="6896" spans="2:2">
      <c r="B6896" s="3"/>
    </row>
    <row r="6897" spans="2:2">
      <c r="B6897" s="3"/>
    </row>
    <row r="6898" spans="2:2">
      <c r="B6898" s="3"/>
    </row>
    <row r="6899" spans="2:2">
      <c r="B6899" s="3"/>
    </row>
    <row r="6900" spans="2:2">
      <c r="B6900" s="3"/>
    </row>
    <row r="6901" spans="2:2">
      <c r="B6901" s="3"/>
    </row>
    <row r="6902" spans="2:2">
      <c r="B6902" s="3"/>
    </row>
    <row r="6903" spans="2:2">
      <c r="B6903" s="3"/>
    </row>
    <row r="6904" spans="2:2">
      <c r="B6904" s="3"/>
    </row>
    <row r="6905" spans="2:2">
      <c r="B6905" s="3"/>
    </row>
    <row r="6906" spans="2:2">
      <c r="B6906" s="3"/>
    </row>
    <row r="6907" spans="2:2">
      <c r="B6907" s="3"/>
    </row>
    <row r="6908" spans="2:2">
      <c r="B6908" s="3"/>
    </row>
    <row r="6909" spans="2:2">
      <c r="B6909" s="3"/>
    </row>
    <row r="6910" spans="2:2">
      <c r="B6910" s="3"/>
    </row>
    <row r="6911" spans="2:2">
      <c r="B6911" s="3"/>
    </row>
    <row r="6912" spans="2:2">
      <c r="B6912" s="3"/>
    </row>
    <row r="6913" spans="2:2">
      <c r="B6913" s="3"/>
    </row>
    <row r="6914" spans="2:2">
      <c r="B6914" s="3"/>
    </row>
    <row r="6915" spans="2:2">
      <c r="B6915" s="3"/>
    </row>
    <row r="6916" spans="2:2">
      <c r="B6916" s="3"/>
    </row>
    <row r="6917" spans="2:2">
      <c r="B6917" s="3"/>
    </row>
    <row r="6918" spans="2:2">
      <c r="B6918" s="3"/>
    </row>
    <row r="6919" spans="2:2">
      <c r="B6919" s="3"/>
    </row>
    <row r="6920" spans="2:2">
      <c r="B6920" s="3"/>
    </row>
    <row r="6921" spans="2:2">
      <c r="B6921" s="3"/>
    </row>
    <row r="6922" spans="2:2">
      <c r="B6922" s="3"/>
    </row>
    <row r="6923" spans="2:2">
      <c r="B6923" s="3"/>
    </row>
    <row r="6924" spans="2:2">
      <c r="B6924" s="3"/>
    </row>
    <row r="6925" spans="2:2">
      <c r="B6925" s="3"/>
    </row>
    <row r="6926" spans="2:2">
      <c r="B6926" s="3"/>
    </row>
    <row r="6927" spans="2:2">
      <c r="B6927" s="3"/>
    </row>
    <row r="6928" spans="2:2">
      <c r="B6928" s="3"/>
    </row>
    <row r="6929" spans="2:2">
      <c r="B6929" s="3"/>
    </row>
    <row r="6930" spans="2:2">
      <c r="B6930" s="3"/>
    </row>
    <row r="6931" spans="2:2">
      <c r="B6931" s="3"/>
    </row>
    <row r="6932" spans="2:2">
      <c r="B6932" s="3"/>
    </row>
    <row r="6933" spans="2:2">
      <c r="B6933" s="3"/>
    </row>
    <row r="6934" spans="2:2">
      <c r="B6934" s="3"/>
    </row>
    <row r="6935" spans="2:2">
      <c r="B6935" s="3"/>
    </row>
    <row r="6936" spans="2:2">
      <c r="B6936" s="3"/>
    </row>
    <row r="6937" spans="2:2">
      <c r="B6937" s="3"/>
    </row>
    <row r="6938" spans="2:2">
      <c r="B6938" s="3"/>
    </row>
    <row r="6939" spans="2:2">
      <c r="B6939" s="3"/>
    </row>
    <row r="6940" spans="2:2">
      <c r="B6940" s="3"/>
    </row>
    <row r="6941" spans="2:2">
      <c r="B6941" s="3"/>
    </row>
    <row r="6942" spans="2:2">
      <c r="B6942" s="3"/>
    </row>
    <row r="6943" spans="2:2">
      <c r="B6943" s="3"/>
    </row>
    <row r="6944" spans="2:2">
      <c r="B6944" s="3"/>
    </row>
    <row r="6945" spans="2:2">
      <c r="B6945" s="3"/>
    </row>
    <row r="6946" spans="2:2">
      <c r="B6946" s="3"/>
    </row>
    <row r="6947" spans="2:2">
      <c r="B6947" s="3"/>
    </row>
    <row r="6948" spans="2:2">
      <c r="B6948" s="3"/>
    </row>
    <row r="6949" spans="2:2">
      <c r="B6949" s="3"/>
    </row>
    <row r="6950" spans="2:2">
      <c r="B6950" s="3"/>
    </row>
    <row r="6951" spans="2:2">
      <c r="B6951" s="3"/>
    </row>
    <row r="6952" spans="2:2">
      <c r="B6952" s="3"/>
    </row>
    <row r="6953" spans="2:2">
      <c r="B6953" s="3"/>
    </row>
    <row r="6954" spans="2:2">
      <c r="B6954" s="3"/>
    </row>
    <row r="6955" spans="2:2">
      <c r="B6955" s="3"/>
    </row>
    <row r="6956" spans="2:2">
      <c r="B6956" s="3"/>
    </row>
    <row r="6957" spans="2:2">
      <c r="B6957" s="3"/>
    </row>
    <row r="6958" spans="2:2">
      <c r="B6958" s="3"/>
    </row>
    <row r="6959" spans="2:2">
      <c r="B6959" s="3"/>
    </row>
    <row r="6960" spans="2:2">
      <c r="B6960" s="3"/>
    </row>
    <row r="6961" spans="2:2">
      <c r="B6961" s="3"/>
    </row>
    <row r="6962" spans="2:2">
      <c r="B6962" s="3"/>
    </row>
    <row r="6963" spans="2:2">
      <c r="B6963" s="3"/>
    </row>
    <row r="6964" spans="2:2">
      <c r="B6964" s="3"/>
    </row>
    <row r="6965" spans="2:2">
      <c r="B6965" s="3"/>
    </row>
    <row r="6966" spans="2:2">
      <c r="B6966" s="3"/>
    </row>
    <row r="6967" spans="2:2">
      <c r="B6967" s="3"/>
    </row>
    <row r="6968" spans="2:2">
      <c r="B6968" s="3"/>
    </row>
    <row r="6969" spans="2:2">
      <c r="B6969" s="3"/>
    </row>
    <row r="6970" spans="2:2">
      <c r="B6970" s="3"/>
    </row>
    <row r="6971" spans="2:2">
      <c r="B6971" s="3"/>
    </row>
    <row r="6972" spans="2:2">
      <c r="B6972" s="3"/>
    </row>
    <row r="6973" spans="2:2">
      <c r="B6973" s="3"/>
    </row>
    <row r="6974" spans="2:2">
      <c r="B6974" s="3"/>
    </row>
    <row r="6975" spans="2:2">
      <c r="B6975" s="3"/>
    </row>
    <row r="6976" spans="2:2">
      <c r="B6976" s="3"/>
    </row>
    <row r="6977" spans="2:2">
      <c r="B6977" s="3"/>
    </row>
    <row r="6978" spans="2:2">
      <c r="B6978" s="3"/>
    </row>
    <row r="6979" spans="2:2">
      <c r="B6979" s="3"/>
    </row>
    <row r="6980" spans="2:2">
      <c r="B6980" s="3"/>
    </row>
    <row r="6981" spans="2:2">
      <c r="B6981" s="3"/>
    </row>
    <row r="6982" spans="2:2">
      <c r="B6982" s="3"/>
    </row>
    <row r="6983" spans="2:2">
      <c r="B6983" s="3"/>
    </row>
    <row r="6984" spans="2:2">
      <c r="B6984" s="3"/>
    </row>
    <row r="6985" spans="2:2">
      <c r="B6985" s="3"/>
    </row>
    <row r="6986" spans="2:2">
      <c r="B6986" s="3"/>
    </row>
    <row r="6987" spans="2:2">
      <c r="B6987" s="3"/>
    </row>
    <row r="6988" spans="2:2">
      <c r="B6988" s="3"/>
    </row>
    <row r="6989" spans="2:2">
      <c r="B6989" s="3"/>
    </row>
    <row r="6990" spans="2:2">
      <c r="B6990" s="3"/>
    </row>
    <row r="6991" spans="2:2">
      <c r="B6991" s="3"/>
    </row>
    <row r="6992" spans="2:2">
      <c r="B6992" s="3"/>
    </row>
    <row r="6993" spans="2:2">
      <c r="B6993" s="3"/>
    </row>
    <row r="6994" spans="2:2">
      <c r="B6994" s="3"/>
    </row>
    <row r="6995" spans="2:2">
      <c r="B6995" s="3"/>
    </row>
    <row r="6996" spans="2:2">
      <c r="B6996" s="3"/>
    </row>
    <row r="6997" spans="2:2">
      <c r="B6997" s="3"/>
    </row>
    <row r="6998" spans="2:2">
      <c r="B6998" s="3"/>
    </row>
    <row r="6999" spans="2:2">
      <c r="B6999" s="3"/>
    </row>
    <row r="7000" spans="2:2">
      <c r="B7000" s="3"/>
    </row>
    <row r="7001" spans="2:2">
      <c r="B7001" s="3"/>
    </row>
    <row r="7002" spans="2:2">
      <c r="B7002" s="3"/>
    </row>
    <row r="7003" spans="2:2">
      <c r="B7003" s="3"/>
    </row>
    <row r="7004" spans="2:2">
      <c r="B7004" s="3"/>
    </row>
    <row r="7005" spans="2:2">
      <c r="B7005" s="3"/>
    </row>
    <row r="7006" spans="2:2">
      <c r="B7006" s="3"/>
    </row>
    <row r="7007" spans="2:2">
      <c r="B7007" s="3"/>
    </row>
    <row r="7008" spans="2:2">
      <c r="B7008" s="3"/>
    </row>
    <row r="7009" spans="2:2">
      <c r="B7009" s="3"/>
    </row>
    <row r="7010" spans="2:2">
      <c r="B7010" s="3"/>
    </row>
    <row r="7011" spans="2:2">
      <c r="B7011" s="3"/>
    </row>
    <row r="7012" spans="2:2">
      <c r="B7012" s="3"/>
    </row>
    <row r="7013" spans="2:2">
      <c r="B7013" s="3"/>
    </row>
    <row r="7014" spans="2:2">
      <c r="B7014" s="3"/>
    </row>
    <row r="7015" spans="2:2">
      <c r="B7015" s="3"/>
    </row>
    <row r="7016" spans="2:2">
      <c r="B7016" s="3"/>
    </row>
    <row r="7017" spans="2:2">
      <c r="B7017" s="3"/>
    </row>
    <row r="7018" spans="2:2">
      <c r="B7018" s="3"/>
    </row>
    <row r="7019" spans="2:2">
      <c r="B7019" s="3"/>
    </row>
    <row r="7020" spans="2:2">
      <c r="B7020" s="3"/>
    </row>
    <row r="7021" spans="2:2">
      <c r="B7021" s="3"/>
    </row>
    <row r="7022" spans="2:2">
      <c r="B7022" s="3"/>
    </row>
    <row r="7023" spans="2:2">
      <c r="B7023" s="3"/>
    </row>
    <row r="7024" spans="2:2">
      <c r="B7024" s="3"/>
    </row>
    <row r="7025" spans="2:2">
      <c r="B7025" s="3"/>
    </row>
    <row r="7026" spans="2:2">
      <c r="B7026" s="3"/>
    </row>
    <row r="7027" spans="2:2">
      <c r="B7027" s="3"/>
    </row>
    <row r="7028" spans="2:2">
      <c r="B7028" s="3"/>
    </row>
    <row r="7029" spans="2:2">
      <c r="B7029" s="3"/>
    </row>
    <row r="7030" spans="2:2">
      <c r="B7030" s="3"/>
    </row>
    <row r="7031" spans="2:2">
      <c r="B7031" s="3"/>
    </row>
    <row r="7032" spans="2:2">
      <c r="B7032" s="3"/>
    </row>
    <row r="7033" spans="2:2">
      <c r="B7033" s="3"/>
    </row>
    <row r="7034" spans="2:2">
      <c r="B7034" s="3"/>
    </row>
    <row r="7035" spans="2:2">
      <c r="B7035" s="3"/>
    </row>
    <row r="7036" spans="2:2">
      <c r="B7036" s="3"/>
    </row>
    <row r="7037" spans="2:2">
      <c r="B7037" s="3"/>
    </row>
    <row r="7038" spans="2:2">
      <c r="B7038" s="3"/>
    </row>
    <row r="7039" spans="2:2">
      <c r="B7039" s="3"/>
    </row>
    <row r="7040" spans="2:2">
      <c r="B7040" s="3"/>
    </row>
    <row r="7041" spans="2:2">
      <c r="B7041" s="3"/>
    </row>
    <row r="7042" spans="2:2">
      <c r="B7042" s="3"/>
    </row>
    <row r="7043" spans="2:2">
      <c r="B7043" s="3"/>
    </row>
    <row r="7044" spans="2:2">
      <c r="B7044" s="3"/>
    </row>
    <row r="7045" spans="2:2">
      <c r="B7045" s="3"/>
    </row>
    <row r="7046" spans="2:2">
      <c r="B7046" s="3"/>
    </row>
    <row r="7047" spans="2:2">
      <c r="B7047" s="3"/>
    </row>
    <row r="7048" spans="2:2">
      <c r="B7048" s="3"/>
    </row>
    <row r="7049" spans="2:2">
      <c r="B7049" s="3"/>
    </row>
    <row r="7050" spans="2:2">
      <c r="B7050" s="3"/>
    </row>
    <row r="7051" spans="2:2">
      <c r="B7051" s="3"/>
    </row>
    <row r="7052" spans="2:2">
      <c r="B7052" s="3"/>
    </row>
    <row r="7053" spans="2:2">
      <c r="B7053" s="3"/>
    </row>
    <row r="7054" spans="2:2">
      <c r="B7054" s="3"/>
    </row>
    <row r="7055" spans="2:2">
      <c r="B7055" s="3"/>
    </row>
    <row r="7056" spans="2:2">
      <c r="B7056" s="3"/>
    </row>
    <row r="7057" spans="2:2">
      <c r="B7057" s="3"/>
    </row>
    <row r="7058" spans="2:2">
      <c r="B7058" s="3"/>
    </row>
    <row r="7059" spans="2:2">
      <c r="B7059" s="3"/>
    </row>
    <row r="7060" spans="2:2">
      <c r="B7060" s="3"/>
    </row>
    <row r="7061" spans="2:2">
      <c r="B7061" s="3"/>
    </row>
    <row r="7062" spans="2:2">
      <c r="B7062" s="3"/>
    </row>
    <row r="7063" spans="2:2">
      <c r="B7063" s="3"/>
    </row>
    <row r="7064" spans="2:2">
      <c r="B7064" s="3"/>
    </row>
    <row r="7065" spans="2:2">
      <c r="B7065" s="3"/>
    </row>
    <row r="7066" spans="2:2">
      <c r="B7066" s="3"/>
    </row>
    <row r="7067" spans="2:2">
      <c r="B7067" s="3"/>
    </row>
    <row r="7068" spans="2:2">
      <c r="B7068" s="3"/>
    </row>
    <row r="7069" spans="2:2">
      <c r="B7069" s="3"/>
    </row>
    <row r="7070" spans="2:2">
      <c r="B7070" s="3"/>
    </row>
    <row r="7071" spans="2:2">
      <c r="B7071" s="3"/>
    </row>
    <row r="7072" spans="2:2">
      <c r="B7072" s="3"/>
    </row>
    <row r="7073" spans="2:2">
      <c r="B7073" s="3"/>
    </row>
    <row r="7074" spans="2:2">
      <c r="B7074" s="3"/>
    </row>
    <row r="7075" spans="2:2">
      <c r="B7075" s="3"/>
    </row>
    <row r="7076" spans="2:2">
      <c r="B7076" s="3"/>
    </row>
    <row r="7077" spans="2:2">
      <c r="B7077" s="3"/>
    </row>
    <row r="7078" spans="2:2">
      <c r="B7078" s="3"/>
    </row>
    <row r="7079" spans="2:2">
      <c r="B7079" s="3"/>
    </row>
    <row r="7080" spans="2:2">
      <c r="B7080" s="3"/>
    </row>
    <row r="7081" spans="2:2">
      <c r="B7081" s="3"/>
    </row>
    <row r="7082" spans="2:2">
      <c r="B7082" s="3"/>
    </row>
    <row r="7083" spans="2:2">
      <c r="B7083" s="3"/>
    </row>
    <row r="7084" spans="2:2">
      <c r="B7084" s="3"/>
    </row>
    <row r="7085" spans="2:2">
      <c r="B7085" s="3"/>
    </row>
    <row r="7086" spans="2:2">
      <c r="B7086" s="3"/>
    </row>
    <row r="7087" spans="2:2">
      <c r="B7087" s="3"/>
    </row>
    <row r="7088" spans="2:2">
      <c r="B7088" s="3"/>
    </row>
    <row r="7089" spans="2:2">
      <c r="B7089" s="3"/>
    </row>
    <row r="7090" spans="2:2">
      <c r="B7090" s="3"/>
    </row>
    <row r="7091" spans="2:2">
      <c r="B7091" s="3"/>
    </row>
    <row r="7092" spans="2:2">
      <c r="B7092" s="3"/>
    </row>
    <row r="7093" spans="2:2">
      <c r="B7093" s="3"/>
    </row>
    <row r="7094" spans="2:2">
      <c r="B7094" s="3"/>
    </row>
    <row r="7095" spans="2:2">
      <c r="B7095" s="3"/>
    </row>
    <row r="7096" spans="2:2">
      <c r="B7096" s="3"/>
    </row>
    <row r="7097" spans="2:2">
      <c r="B7097" s="3"/>
    </row>
    <row r="7098" spans="2:2">
      <c r="B7098" s="3"/>
    </row>
    <row r="7099" spans="2:2">
      <c r="B7099" s="3"/>
    </row>
    <row r="7100" spans="2:2">
      <c r="B7100" s="3"/>
    </row>
    <row r="7101" spans="2:2">
      <c r="B7101" s="3"/>
    </row>
  </sheetData>
  <hyperlinks>
    <hyperlink ref="N5" r:id="rId1" xr:uid="{755674DD-79C5-49CF-9680-7F4A12FA81E6}"/>
  </hyperlinks>
  <pageMargins left="0.7" right="0.7" top="0.75" bottom="0.75" header="0.3" footer="0.3"/>
  <pageSetup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1BC6C-CFCE-4A92-B48F-42995828DEF8}">
  <dimension ref="A1:L7101"/>
  <sheetViews>
    <sheetView workbookViewId="0">
      <selection activeCell="L5" sqref="L5"/>
    </sheetView>
  </sheetViews>
  <sheetFormatPr defaultRowHeight="15"/>
  <cols>
    <col min="1" max="1" width="17.140625" style="2" customWidth="1"/>
    <col min="2" max="2" width="22.5703125" style="2" customWidth="1"/>
    <col min="3" max="3" width="9.140625" style="2"/>
    <col min="5" max="5" width="9.140625" style="8"/>
  </cols>
  <sheetData>
    <row r="1" spans="1:12">
      <c r="A1" t="s">
        <v>0</v>
      </c>
      <c r="B1" t="s">
        <v>1</v>
      </c>
      <c r="C1" t="s">
        <v>29</v>
      </c>
      <c r="E1" t="s">
        <v>31</v>
      </c>
      <c r="G1" t="s">
        <v>18</v>
      </c>
      <c r="H1" t="s">
        <v>19</v>
      </c>
      <c r="I1" t="s">
        <v>20</v>
      </c>
      <c r="K1" t="s">
        <v>34</v>
      </c>
    </row>
    <row r="2" spans="1:12">
      <c r="A2" s="5" t="s">
        <v>24</v>
      </c>
      <c r="B2" s="3" t="s">
        <v>25</v>
      </c>
      <c r="C2" s="2">
        <v>-4.6900000000000004</v>
      </c>
      <c r="E2" s="9">
        <f>H$2*(C2-I$2)</f>
        <v>46.151194959999998</v>
      </c>
      <c r="G2" s="7" t="s">
        <v>26</v>
      </c>
      <c r="H2" s="6">
        <v>-5.7382</v>
      </c>
      <c r="I2" s="6">
        <v>3.3527999999999998</v>
      </c>
      <c r="K2" t="s">
        <v>35</v>
      </c>
    </row>
    <row r="3" spans="1:12">
      <c r="B3" s="3"/>
      <c r="E3" s="9">
        <f t="shared" ref="E3:E66" si="0">H$2*(C3-I$2)</f>
        <v>19.23903696</v>
      </c>
    </row>
    <row r="4" spans="1:12">
      <c r="B4" s="3"/>
      <c r="E4" s="9">
        <f t="shared" si="0"/>
        <v>19.23903696</v>
      </c>
    </row>
    <row r="5" spans="1:12" ht="23.25">
      <c r="B5" s="3"/>
      <c r="E5" s="9">
        <f t="shared" si="0"/>
        <v>19.23903696</v>
      </c>
      <c r="L5" s="10" t="s">
        <v>28</v>
      </c>
    </row>
    <row r="6" spans="1:12">
      <c r="B6" s="3"/>
      <c r="E6" s="9">
        <f t="shared" si="0"/>
        <v>19.23903696</v>
      </c>
    </row>
    <row r="7" spans="1:12">
      <c r="B7" s="3"/>
      <c r="E7" s="9">
        <f t="shared" si="0"/>
        <v>19.23903696</v>
      </c>
    </row>
    <row r="8" spans="1:12">
      <c r="B8" s="3"/>
      <c r="E8" s="9">
        <f t="shared" si="0"/>
        <v>19.23903696</v>
      </c>
    </row>
    <row r="9" spans="1:12">
      <c r="B9" s="3"/>
      <c r="E9" s="9">
        <f t="shared" si="0"/>
        <v>19.23903696</v>
      </c>
    </row>
    <row r="10" spans="1:12">
      <c r="B10" s="3"/>
      <c r="E10" s="9">
        <f t="shared" si="0"/>
        <v>19.23903696</v>
      </c>
    </row>
    <row r="11" spans="1:12">
      <c r="B11" s="3"/>
      <c r="E11" s="9">
        <f t="shared" si="0"/>
        <v>19.23903696</v>
      </c>
    </row>
    <row r="12" spans="1:12">
      <c r="B12" s="3"/>
      <c r="E12" s="9">
        <f t="shared" si="0"/>
        <v>19.23903696</v>
      </c>
    </row>
    <row r="13" spans="1:12">
      <c r="B13" s="3"/>
      <c r="E13" s="9">
        <f t="shared" si="0"/>
        <v>19.23903696</v>
      </c>
    </row>
    <row r="14" spans="1:12">
      <c r="B14" s="3"/>
      <c r="E14" s="9">
        <f t="shared" si="0"/>
        <v>19.23903696</v>
      </c>
    </row>
    <row r="15" spans="1:12">
      <c r="B15" s="3"/>
      <c r="E15" s="9">
        <f t="shared" si="0"/>
        <v>19.23903696</v>
      </c>
    </row>
    <row r="16" spans="1:12">
      <c r="B16" s="3"/>
      <c r="E16" s="9">
        <f t="shared" si="0"/>
        <v>19.23903696</v>
      </c>
    </row>
    <row r="17" spans="2:5">
      <c r="B17" s="3"/>
      <c r="E17" s="9">
        <f t="shared" si="0"/>
        <v>19.23903696</v>
      </c>
    </row>
    <row r="18" spans="2:5">
      <c r="B18" s="3"/>
      <c r="E18" s="9">
        <f t="shared" si="0"/>
        <v>19.23903696</v>
      </c>
    </row>
    <row r="19" spans="2:5">
      <c r="B19" s="3"/>
      <c r="E19" s="9">
        <f t="shared" si="0"/>
        <v>19.23903696</v>
      </c>
    </row>
    <row r="20" spans="2:5">
      <c r="B20" s="3"/>
      <c r="E20" s="9">
        <f t="shared" si="0"/>
        <v>19.23903696</v>
      </c>
    </row>
    <row r="21" spans="2:5">
      <c r="B21" s="3"/>
      <c r="E21" s="9">
        <f t="shared" si="0"/>
        <v>19.23903696</v>
      </c>
    </row>
    <row r="22" spans="2:5">
      <c r="B22" s="3"/>
      <c r="E22" s="9">
        <f t="shared" si="0"/>
        <v>19.23903696</v>
      </c>
    </row>
    <row r="23" spans="2:5">
      <c r="B23" s="3"/>
      <c r="E23" s="9">
        <f t="shared" si="0"/>
        <v>19.23903696</v>
      </c>
    </row>
    <row r="24" spans="2:5">
      <c r="B24" s="3"/>
      <c r="E24" s="9">
        <f t="shared" si="0"/>
        <v>19.23903696</v>
      </c>
    </row>
    <row r="25" spans="2:5">
      <c r="B25" s="3"/>
      <c r="E25" s="9">
        <f t="shared" si="0"/>
        <v>19.23903696</v>
      </c>
    </row>
    <row r="26" spans="2:5">
      <c r="B26" s="3"/>
      <c r="E26" s="9">
        <f t="shared" si="0"/>
        <v>19.23903696</v>
      </c>
    </row>
    <row r="27" spans="2:5">
      <c r="B27" s="3"/>
      <c r="E27" s="9">
        <f t="shared" si="0"/>
        <v>19.23903696</v>
      </c>
    </row>
    <row r="28" spans="2:5">
      <c r="B28" s="3"/>
      <c r="E28" s="9">
        <f t="shared" si="0"/>
        <v>19.23903696</v>
      </c>
    </row>
    <row r="29" spans="2:5">
      <c r="B29" s="3"/>
      <c r="E29" s="9">
        <f t="shared" si="0"/>
        <v>19.23903696</v>
      </c>
    </row>
    <row r="30" spans="2:5">
      <c r="B30" s="3"/>
      <c r="E30" s="9">
        <f t="shared" si="0"/>
        <v>19.23903696</v>
      </c>
    </row>
    <row r="31" spans="2:5">
      <c r="B31" s="3"/>
      <c r="E31" s="9">
        <f t="shared" si="0"/>
        <v>19.23903696</v>
      </c>
    </row>
    <row r="32" spans="2:5">
      <c r="B32" s="3"/>
      <c r="E32" s="9">
        <f t="shared" si="0"/>
        <v>19.23903696</v>
      </c>
    </row>
    <row r="33" spans="2:5">
      <c r="B33" s="3"/>
      <c r="E33" s="9">
        <f t="shared" si="0"/>
        <v>19.23903696</v>
      </c>
    </row>
    <row r="34" spans="2:5">
      <c r="B34" s="3"/>
      <c r="E34" s="9">
        <f t="shared" si="0"/>
        <v>19.23903696</v>
      </c>
    </row>
    <row r="35" spans="2:5">
      <c r="B35" s="3"/>
      <c r="E35" s="9">
        <f t="shared" si="0"/>
        <v>19.23903696</v>
      </c>
    </row>
    <row r="36" spans="2:5">
      <c r="B36" s="3"/>
      <c r="E36" s="9">
        <f t="shared" si="0"/>
        <v>19.23903696</v>
      </c>
    </row>
    <row r="37" spans="2:5">
      <c r="B37" s="3"/>
      <c r="E37" s="9">
        <f t="shared" si="0"/>
        <v>19.23903696</v>
      </c>
    </row>
    <row r="38" spans="2:5">
      <c r="B38" s="3"/>
      <c r="E38" s="9">
        <f t="shared" si="0"/>
        <v>19.23903696</v>
      </c>
    </row>
    <row r="39" spans="2:5">
      <c r="B39" s="3"/>
      <c r="E39" s="9">
        <f t="shared" si="0"/>
        <v>19.23903696</v>
      </c>
    </row>
    <row r="40" spans="2:5">
      <c r="B40" s="3"/>
      <c r="E40" s="9">
        <f t="shared" si="0"/>
        <v>19.23903696</v>
      </c>
    </row>
    <row r="41" spans="2:5">
      <c r="B41" s="3"/>
      <c r="E41" s="9">
        <f t="shared" si="0"/>
        <v>19.23903696</v>
      </c>
    </row>
    <row r="42" spans="2:5">
      <c r="B42" s="3"/>
      <c r="E42" s="9">
        <f t="shared" si="0"/>
        <v>19.23903696</v>
      </c>
    </row>
    <row r="43" spans="2:5">
      <c r="B43" s="3"/>
      <c r="E43" s="9">
        <f t="shared" si="0"/>
        <v>19.23903696</v>
      </c>
    </row>
    <row r="44" spans="2:5">
      <c r="B44" s="3"/>
      <c r="E44" s="9">
        <f t="shared" si="0"/>
        <v>19.23903696</v>
      </c>
    </row>
    <row r="45" spans="2:5">
      <c r="B45" s="3"/>
      <c r="E45" s="9">
        <f t="shared" si="0"/>
        <v>19.23903696</v>
      </c>
    </row>
    <row r="46" spans="2:5">
      <c r="B46" s="3"/>
      <c r="E46" s="9">
        <f t="shared" si="0"/>
        <v>19.23903696</v>
      </c>
    </row>
    <row r="47" spans="2:5">
      <c r="B47" s="3"/>
      <c r="E47" s="9">
        <f t="shared" si="0"/>
        <v>19.23903696</v>
      </c>
    </row>
    <row r="48" spans="2:5">
      <c r="B48" s="3"/>
      <c r="E48" s="9">
        <f t="shared" si="0"/>
        <v>19.23903696</v>
      </c>
    </row>
    <row r="49" spans="2:5">
      <c r="B49" s="3"/>
      <c r="E49" s="9">
        <f t="shared" si="0"/>
        <v>19.23903696</v>
      </c>
    </row>
    <row r="50" spans="2:5">
      <c r="B50" s="3"/>
      <c r="E50" s="9">
        <f t="shared" si="0"/>
        <v>19.23903696</v>
      </c>
    </row>
    <row r="51" spans="2:5">
      <c r="B51" s="3"/>
      <c r="E51" s="9">
        <f t="shared" si="0"/>
        <v>19.23903696</v>
      </c>
    </row>
    <row r="52" spans="2:5">
      <c r="B52" s="3"/>
      <c r="E52" s="9">
        <f t="shared" si="0"/>
        <v>19.23903696</v>
      </c>
    </row>
    <row r="53" spans="2:5">
      <c r="B53" s="3"/>
      <c r="E53" s="9">
        <f t="shared" si="0"/>
        <v>19.23903696</v>
      </c>
    </row>
    <row r="54" spans="2:5">
      <c r="B54" s="3"/>
      <c r="E54" s="9">
        <f t="shared" si="0"/>
        <v>19.23903696</v>
      </c>
    </row>
    <row r="55" spans="2:5">
      <c r="B55" s="3"/>
      <c r="E55" s="9">
        <f t="shared" si="0"/>
        <v>19.23903696</v>
      </c>
    </row>
    <row r="56" spans="2:5">
      <c r="B56" s="3"/>
      <c r="E56" s="9">
        <f t="shared" si="0"/>
        <v>19.23903696</v>
      </c>
    </row>
    <row r="57" spans="2:5">
      <c r="B57" s="3"/>
      <c r="E57" s="9">
        <f t="shared" si="0"/>
        <v>19.23903696</v>
      </c>
    </row>
    <row r="58" spans="2:5">
      <c r="B58" s="3"/>
      <c r="E58" s="9">
        <f t="shared" si="0"/>
        <v>19.23903696</v>
      </c>
    </row>
    <row r="59" spans="2:5">
      <c r="B59" s="3"/>
      <c r="E59" s="9">
        <f t="shared" si="0"/>
        <v>19.23903696</v>
      </c>
    </row>
    <row r="60" spans="2:5">
      <c r="B60" s="3"/>
      <c r="E60" s="9">
        <f t="shared" si="0"/>
        <v>19.23903696</v>
      </c>
    </row>
    <row r="61" spans="2:5">
      <c r="B61" s="3"/>
      <c r="E61" s="9">
        <f t="shared" si="0"/>
        <v>19.23903696</v>
      </c>
    </row>
    <row r="62" spans="2:5">
      <c r="B62" s="3"/>
      <c r="E62" s="9">
        <f t="shared" si="0"/>
        <v>19.23903696</v>
      </c>
    </row>
    <row r="63" spans="2:5">
      <c r="B63" s="3"/>
      <c r="E63" s="9">
        <f t="shared" si="0"/>
        <v>19.23903696</v>
      </c>
    </row>
    <row r="64" spans="2:5">
      <c r="B64" s="3"/>
      <c r="E64" s="9">
        <f t="shared" si="0"/>
        <v>19.23903696</v>
      </c>
    </row>
    <row r="65" spans="2:5">
      <c r="B65" s="3"/>
      <c r="E65" s="9">
        <f t="shared" si="0"/>
        <v>19.23903696</v>
      </c>
    </row>
    <row r="66" spans="2:5">
      <c r="B66" s="3"/>
      <c r="E66" s="9">
        <f t="shared" si="0"/>
        <v>19.23903696</v>
      </c>
    </row>
    <row r="67" spans="2:5">
      <c r="B67" s="3"/>
      <c r="E67" s="9">
        <f t="shared" ref="E67:E115" si="1">H$2*(C67-I$2)</f>
        <v>19.23903696</v>
      </c>
    </row>
    <row r="68" spans="2:5">
      <c r="B68" s="3"/>
      <c r="E68" s="9">
        <f t="shared" si="1"/>
        <v>19.23903696</v>
      </c>
    </row>
    <row r="69" spans="2:5">
      <c r="B69" s="3"/>
      <c r="E69" s="9">
        <f t="shared" si="1"/>
        <v>19.23903696</v>
      </c>
    </row>
    <row r="70" spans="2:5">
      <c r="B70" s="3"/>
      <c r="E70" s="9">
        <f t="shared" si="1"/>
        <v>19.23903696</v>
      </c>
    </row>
    <row r="71" spans="2:5">
      <c r="B71" s="3"/>
      <c r="E71" s="9">
        <f t="shared" si="1"/>
        <v>19.23903696</v>
      </c>
    </row>
    <row r="72" spans="2:5">
      <c r="B72" s="3"/>
      <c r="E72" s="9">
        <f t="shared" si="1"/>
        <v>19.23903696</v>
      </c>
    </row>
    <row r="73" spans="2:5">
      <c r="B73" s="3"/>
      <c r="E73" s="9">
        <f t="shared" si="1"/>
        <v>19.23903696</v>
      </c>
    </row>
    <row r="74" spans="2:5">
      <c r="B74" s="3"/>
      <c r="E74" s="9">
        <f t="shared" si="1"/>
        <v>19.23903696</v>
      </c>
    </row>
    <row r="75" spans="2:5">
      <c r="B75" s="3"/>
      <c r="E75" s="9">
        <f t="shared" si="1"/>
        <v>19.23903696</v>
      </c>
    </row>
    <row r="76" spans="2:5">
      <c r="B76" s="3"/>
      <c r="E76" s="9">
        <f t="shared" si="1"/>
        <v>19.23903696</v>
      </c>
    </row>
    <row r="77" spans="2:5">
      <c r="B77" s="3"/>
      <c r="E77" s="9">
        <f t="shared" si="1"/>
        <v>19.23903696</v>
      </c>
    </row>
    <row r="78" spans="2:5">
      <c r="B78" s="3"/>
      <c r="E78" s="9">
        <f t="shared" si="1"/>
        <v>19.23903696</v>
      </c>
    </row>
    <row r="79" spans="2:5">
      <c r="B79" s="3"/>
      <c r="E79" s="9">
        <f t="shared" si="1"/>
        <v>19.23903696</v>
      </c>
    </row>
    <row r="80" spans="2:5">
      <c r="B80" s="3"/>
      <c r="E80" s="9">
        <f t="shared" si="1"/>
        <v>19.23903696</v>
      </c>
    </row>
    <row r="81" spans="2:5">
      <c r="B81" s="3"/>
      <c r="E81" s="9">
        <f t="shared" si="1"/>
        <v>19.23903696</v>
      </c>
    </row>
    <row r="82" spans="2:5">
      <c r="B82" s="3"/>
      <c r="E82" s="9">
        <f t="shared" si="1"/>
        <v>19.23903696</v>
      </c>
    </row>
    <row r="83" spans="2:5">
      <c r="B83" s="3"/>
      <c r="E83" s="9">
        <f t="shared" si="1"/>
        <v>19.23903696</v>
      </c>
    </row>
    <row r="84" spans="2:5">
      <c r="B84" s="3"/>
      <c r="E84" s="9">
        <f t="shared" si="1"/>
        <v>19.23903696</v>
      </c>
    </row>
    <row r="85" spans="2:5">
      <c r="B85" s="3"/>
      <c r="E85" s="9">
        <f t="shared" si="1"/>
        <v>19.23903696</v>
      </c>
    </row>
    <row r="86" spans="2:5">
      <c r="B86" s="3"/>
      <c r="E86" s="9">
        <f t="shared" si="1"/>
        <v>19.23903696</v>
      </c>
    </row>
    <row r="87" spans="2:5">
      <c r="B87" s="3"/>
      <c r="E87" s="9">
        <f t="shared" si="1"/>
        <v>19.23903696</v>
      </c>
    </row>
    <row r="88" spans="2:5">
      <c r="B88" s="3"/>
      <c r="E88" s="9">
        <f t="shared" si="1"/>
        <v>19.23903696</v>
      </c>
    </row>
    <row r="89" spans="2:5">
      <c r="B89" s="3"/>
      <c r="E89" s="9">
        <f t="shared" si="1"/>
        <v>19.23903696</v>
      </c>
    </row>
    <row r="90" spans="2:5">
      <c r="B90" s="3"/>
      <c r="E90" s="9">
        <f t="shared" si="1"/>
        <v>19.23903696</v>
      </c>
    </row>
    <row r="91" spans="2:5">
      <c r="B91" s="3"/>
      <c r="E91" s="9">
        <f t="shared" si="1"/>
        <v>19.23903696</v>
      </c>
    </row>
    <row r="92" spans="2:5">
      <c r="B92" s="3"/>
      <c r="E92" s="9">
        <f t="shared" si="1"/>
        <v>19.23903696</v>
      </c>
    </row>
    <row r="93" spans="2:5">
      <c r="B93" s="3"/>
      <c r="E93" s="9">
        <f t="shared" si="1"/>
        <v>19.23903696</v>
      </c>
    </row>
    <row r="94" spans="2:5">
      <c r="B94" s="3"/>
      <c r="E94" s="9">
        <f t="shared" si="1"/>
        <v>19.23903696</v>
      </c>
    </row>
    <row r="95" spans="2:5">
      <c r="B95" s="3"/>
      <c r="E95" s="9">
        <f t="shared" si="1"/>
        <v>19.23903696</v>
      </c>
    </row>
    <row r="96" spans="2:5">
      <c r="B96" s="3"/>
      <c r="E96" s="9">
        <f t="shared" si="1"/>
        <v>19.23903696</v>
      </c>
    </row>
    <row r="97" spans="2:5">
      <c r="B97" s="3"/>
      <c r="E97" s="9">
        <f t="shared" si="1"/>
        <v>19.23903696</v>
      </c>
    </row>
    <row r="98" spans="2:5">
      <c r="B98" s="3"/>
      <c r="E98" s="9">
        <f t="shared" si="1"/>
        <v>19.23903696</v>
      </c>
    </row>
    <row r="99" spans="2:5">
      <c r="B99" s="3"/>
      <c r="E99" s="9">
        <f t="shared" si="1"/>
        <v>19.23903696</v>
      </c>
    </row>
    <row r="100" spans="2:5">
      <c r="B100" s="3"/>
      <c r="E100" s="9">
        <f t="shared" si="1"/>
        <v>19.23903696</v>
      </c>
    </row>
    <row r="101" spans="2:5">
      <c r="B101" s="3"/>
      <c r="E101" s="9">
        <f t="shared" si="1"/>
        <v>19.23903696</v>
      </c>
    </row>
    <row r="102" spans="2:5">
      <c r="B102" s="3"/>
      <c r="E102" s="9">
        <f t="shared" si="1"/>
        <v>19.23903696</v>
      </c>
    </row>
    <row r="103" spans="2:5">
      <c r="B103" s="3"/>
      <c r="E103" s="9">
        <f t="shared" si="1"/>
        <v>19.23903696</v>
      </c>
    </row>
    <row r="104" spans="2:5">
      <c r="B104" s="3"/>
      <c r="E104" s="9">
        <f t="shared" si="1"/>
        <v>19.23903696</v>
      </c>
    </row>
    <row r="105" spans="2:5">
      <c r="B105" s="3"/>
      <c r="E105" s="9">
        <f t="shared" si="1"/>
        <v>19.23903696</v>
      </c>
    </row>
    <row r="106" spans="2:5">
      <c r="B106" s="3"/>
      <c r="E106" s="9">
        <f t="shared" si="1"/>
        <v>19.23903696</v>
      </c>
    </row>
    <row r="107" spans="2:5">
      <c r="B107" s="3"/>
      <c r="E107" s="9">
        <f t="shared" si="1"/>
        <v>19.23903696</v>
      </c>
    </row>
    <row r="108" spans="2:5">
      <c r="B108" s="3"/>
      <c r="E108" s="9">
        <f t="shared" si="1"/>
        <v>19.23903696</v>
      </c>
    </row>
    <row r="109" spans="2:5">
      <c r="B109" s="3"/>
      <c r="E109" s="9">
        <f t="shared" si="1"/>
        <v>19.23903696</v>
      </c>
    </row>
    <row r="110" spans="2:5">
      <c r="B110" s="3"/>
      <c r="E110" s="9">
        <f t="shared" si="1"/>
        <v>19.23903696</v>
      </c>
    </row>
    <row r="111" spans="2:5">
      <c r="B111" s="3"/>
      <c r="E111" s="9">
        <f t="shared" si="1"/>
        <v>19.23903696</v>
      </c>
    </row>
    <row r="112" spans="2:5">
      <c r="B112" s="3"/>
      <c r="E112" s="9">
        <f t="shared" si="1"/>
        <v>19.23903696</v>
      </c>
    </row>
    <row r="113" spans="2:5">
      <c r="B113" s="3"/>
      <c r="E113" s="9">
        <f t="shared" si="1"/>
        <v>19.23903696</v>
      </c>
    </row>
    <row r="114" spans="2:5">
      <c r="B114" s="3"/>
      <c r="E114" s="9">
        <f t="shared" si="1"/>
        <v>19.23903696</v>
      </c>
    </row>
    <row r="115" spans="2:5">
      <c r="B115" s="3"/>
      <c r="E115" s="9">
        <f t="shared" si="1"/>
        <v>19.23903696</v>
      </c>
    </row>
    <row r="116" spans="2:5">
      <c r="B116" s="3"/>
    </row>
    <row r="117" spans="2:5">
      <c r="B117" s="3"/>
    </row>
    <row r="118" spans="2:5">
      <c r="B118" s="3"/>
    </row>
    <row r="119" spans="2:5">
      <c r="B119" s="3"/>
    </row>
    <row r="120" spans="2:5">
      <c r="B120" s="3"/>
    </row>
    <row r="121" spans="2:5">
      <c r="B121" s="3"/>
    </row>
    <row r="122" spans="2:5">
      <c r="B122" s="3"/>
    </row>
    <row r="123" spans="2:5">
      <c r="B123" s="3"/>
    </row>
    <row r="124" spans="2:5">
      <c r="B124" s="3"/>
    </row>
    <row r="125" spans="2:5">
      <c r="B125" s="3"/>
    </row>
    <row r="126" spans="2:5">
      <c r="B126" s="3"/>
    </row>
    <row r="127" spans="2:5">
      <c r="B127" s="3"/>
    </row>
    <row r="128" spans="2:5">
      <c r="B128" s="3"/>
    </row>
    <row r="129" spans="2:2">
      <c r="B129" s="3"/>
    </row>
    <row r="130" spans="2:2">
      <c r="B130" s="3"/>
    </row>
    <row r="131" spans="2:2">
      <c r="B131" s="3"/>
    </row>
    <row r="132" spans="2:2">
      <c r="B132" s="3"/>
    </row>
    <row r="133" spans="2:2">
      <c r="B133" s="3"/>
    </row>
    <row r="134" spans="2:2">
      <c r="B134" s="3"/>
    </row>
    <row r="135" spans="2:2">
      <c r="B135" s="3"/>
    </row>
    <row r="136" spans="2:2">
      <c r="B136" s="3"/>
    </row>
    <row r="137" spans="2:2">
      <c r="B137" s="3"/>
    </row>
    <row r="138" spans="2:2">
      <c r="B138" s="3"/>
    </row>
    <row r="139" spans="2:2">
      <c r="B139" s="3"/>
    </row>
    <row r="140" spans="2:2">
      <c r="B140" s="3"/>
    </row>
    <row r="141" spans="2:2">
      <c r="B141" s="3"/>
    </row>
    <row r="142" spans="2:2">
      <c r="B142" s="3"/>
    </row>
    <row r="143" spans="2:2">
      <c r="B143" s="3"/>
    </row>
    <row r="144" spans="2:2">
      <c r="B144" s="3"/>
    </row>
    <row r="145" spans="2:2">
      <c r="B145" s="3"/>
    </row>
    <row r="146" spans="2:2">
      <c r="B146" s="3"/>
    </row>
    <row r="147" spans="2:2">
      <c r="B147" s="3"/>
    </row>
    <row r="148" spans="2:2">
      <c r="B148" s="3"/>
    </row>
    <row r="149" spans="2:2">
      <c r="B149" s="3"/>
    </row>
    <row r="150" spans="2:2">
      <c r="B150" s="3"/>
    </row>
    <row r="151" spans="2:2">
      <c r="B151" s="3"/>
    </row>
    <row r="152" spans="2:2">
      <c r="B152" s="3"/>
    </row>
    <row r="153" spans="2:2">
      <c r="B153" s="3"/>
    </row>
    <row r="154" spans="2:2">
      <c r="B154" s="3"/>
    </row>
    <row r="155" spans="2:2">
      <c r="B155" s="3"/>
    </row>
    <row r="156" spans="2:2">
      <c r="B156" s="3"/>
    </row>
    <row r="157" spans="2:2">
      <c r="B157" s="3"/>
    </row>
    <row r="158" spans="2:2">
      <c r="B158" s="3"/>
    </row>
    <row r="159" spans="2:2">
      <c r="B159" s="3"/>
    </row>
    <row r="160" spans="2:2">
      <c r="B160" s="3"/>
    </row>
    <row r="161" spans="2:2">
      <c r="B161" s="3"/>
    </row>
    <row r="162" spans="2:2">
      <c r="B162" s="3"/>
    </row>
    <row r="163" spans="2:2">
      <c r="B163" s="3"/>
    </row>
    <row r="164" spans="2:2">
      <c r="B164" s="3"/>
    </row>
    <row r="165" spans="2:2">
      <c r="B165" s="3"/>
    </row>
    <row r="166" spans="2:2">
      <c r="B166" s="3"/>
    </row>
    <row r="167" spans="2:2">
      <c r="B167" s="3"/>
    </row>
    <row r="168" spans="2:2">
      <c r="B168" s="3"/>
    </row>
    <row r="169" spans="2:2">
      <c r="B169" s="3"/>
    </row>
    <row r="170" spans="2:2">
      <c r="B170" s="3"/>
    </row>
    <row r="171" spans="2:2">
      <c r="B171" s="3"/>
    </row>
    <row r="172" spans="2:2">
      <c r="B172" s="3"/>
    </row>
    <row r="173" spans="2:2">
      <c r="B173" s="3"/>
    </row>
    <row r="174" spans="2:2">
      <c r="B174" s="3"/>
    </row>
    <row r="175" spans="2:2">
      <c r="B175" s="3"/>
    </row>
    <row r="176" spans="2:2">
      <c r="B176" s="3"/>
    </row>
    <row r="177" spans="2:2">
      <c r="B177" s="3"/>
    </row>
    <row r="178" spans="2:2">
      <c r="B178" s="3"/>
    </row>
    <row r="179" spans="2:2">
      <c r="B179" s="3"/>
    </row>
    <row r="180" spans="2:2">
      <c r="B180" s="3"/>
    </row>
    <row r="181" spans="2:2">
      <c r="B181" s="3"/>
    </row>
    <row r="182" spans="2:2">
      <c r="B182" s="3"/>
    </row>
    <row r="183" spans="2:2">
      <c r="B183" s="3"/>
    </row>
    <row r="184" spans="2:2">
      <c r="B184" s="3"/>
    </row>
    <row r="185" spans="2:2">
      <c r="B185" s="3"/>
    </row>
    <row r="186" spans="2:2">
      <c r="B186" s="3"/>
    </row>
    <row r="187" spans="2:2">
      <c r="B187" s="3"/>
    </row>
    <row r="188" spans="2:2">
      <c r="B188" s="3"/>
    </row>
    <row r="189" spans="2:2">
      <c r="B189" s="3"/>
    </row>
    <row r="190" spans="2:2">
      <c r="B190" s="3"/>
    </row>
    <row r="191" spans="2:2">
      <c r="B191" s="3"/>
    </row>
    <row r="192" spans="2:2">
      <c r="B192" s="3"/>
    </row>
    <row r="193" spans="2:2">
      <c r="B193" s="3"/>
    </row>
    <row r="194" spans="2:2">
      <c r="B194" s="3"/>
    </row>
    <row r="195" spans="2:2">
      <c r="B195" s="3"/>
    </row>
    <row r="196" spans="2:2">
      <c r="B196" s="3"/>
    </row>
    <row r="197" spans="2:2">
      <c r="B197" s="3"/>
    </row>
    <row r="198" spans="2:2">
      <c r="B198" s="3"/>
    </row>
    <row r="199" spans="2:2">
      <c r="B199" s="3"/>
    </row>
    <row r="200" spans="2:2">
      <c r="B200" s="3"/>
    </row>
    <row r="201" spans="2:2">
      <c r="B201" s="3"/>
    </row>
    <row r="202" spans="2:2">
      <c r="B202" s="3"/>
    </row>
    <row r="203" spans="2:2">
      <c r="B203" s="3"/>
    </row>
    <row r="204" spans="2:2">
      <c r="B204" s="3"/>
    </row>
    <row r="205" spans="2:2">
      <c r="B205" s="3"/>
    </row>
    <row r="206" spans="2:2">
      <c r="B206" s="3"/>
    </row>
    <row r="207" spans="2:2">
      <c r="B207" s="3"/>
    </row>
    <row r="208" spans="2:2">
      <c r="B208" s="3"/>
    </row>
    <row r="209" spans="2:2">
      <c r="B209" s="3"/>
    </row>
    <row r="210" spans="2:2">
      <c r="B210" s="3"/>
    </row>
    <row r="211" spans="2:2">
      <c r="B211" s="3"/>
    </row>
    <row r="212" spans="2:2">
      <c r="B212" s="3"/>
    </row>
    <row r="213" spans="2:2">
      <c r="B213" s="3"/>
    </row>
    <row r="214" spans="2:2">
      <c r="B214" s="3"/>
    </row>
    <row r="215" spans="2:2">
      <c r="B215" s="3"/>
    </row>
    <row r="216" spans="2:2">
      <c r="B216" s="3"/>
    </row>
    <row r="217" spans="2:2">
      <c r="B217" s="3"/>
    </row>
    <row r="218" spans="2:2">
      <c r="B218" s="3"/>
    </row>
    <row r="219" spans="2:2">
      <c r="B219" s="3"/>
    </row>
    <row r="220" spans="2:2">
      <c r="B220" s="3"/>
    </row>
    <row r="221" spans="2:2">
      <c r="B221" s="3"/>
    </row>
    <row r="222" spans="2:2">
      <c r="B222" s="3"/>
    </row>
    <row r="223" spans="2:2">
      <c r="B223" s="3"/>
    </row>
    <row r="224" spans="2:2">
      <c r="B224" s="3"/>
    </row>
    <row r="225" spans="2:2">
      <c r="B225" s="3"/>
    </row>
    <row r="226" spans="2:2">
      <c r="B226" s="3"/>
    </row>
    <row r="227" spans="2:2">
      <c r="B227" s="3"/>
    </row>
    <row r="228" spans="2:2">
      <c r="B228" s="3"/>
    </row>
    <row r="229" spans="2:2">
      <c r="B229" s="3"/>
    </row>
    <row r="230" spans="2:2">
      <c r="B230" s="3"/>
    </row>
    <row r="231" spans="2:2">
      <c r="B231" s="3"/>
    </row>
    <row r="232" spans="2:2">
      <c r="B232" s="3"/>
    </row>
    <row r="233" spans="2:2">
      <c r="B233" s="3"/>
    </row>
    <row r="234" spans="2:2">
      <c r="B234" s="3"/>
    </row>
    <row r="235" spans="2:2">
      <c r="B235" s="3"/>
    </row>
    <row r="236" spans="2:2">
      <c r="B236" s="3"/>
    </row>
    <row r="237" spans="2:2">
      <c r="B237" s="3"/>
    </row>
    <row r="238" spans="2:2">
      <c r="B238" s="3"/>
    </row>
    <row r="239" spans="2:2">
      <c r="B239" s="3"/>
    </row>
    <row r="240" spans="2:2">
      <c r="B240" s="3"/>
    </row>
    <row r="241" spans="2:2">
      <c r="B241" s="3"/>
    </row>
    <row r="242" spans="2:2">
      <c r="B242" s="3"/>
    </row>
    <row r="243" spans="2:2">
      <c r="B243" s="3"/>
    </row>
    <row r="244" spans="2:2">
      <c r="B244" s="3"/>
    </row>
    <row r="245" spans="2:2">
      <c r="B245" s="3"/>
    </row>
    <row r="246" spans="2:2">
      <c r="B246" s="3"/>
    </row>
    <row r="247" spans="2:2">
      <c r="B247" s="3"/>
    </row>
    <row r="248" spans="2:2">
      <c r="B248" s="3"/>
    </row>
    <row r="249" spans="2:2">
      <c r="B249" s="3"/>
    </row>
    <row r="250" spans="2:2">
      <c r="B250" s="3"/>
    </row>
    <row r="251" spans="2:2">
      <c r="B251" s="3"/>
    </row>
    <row r="252" spans="2:2">
      <c r="B252" s="3"/>
    </row>
    <row r="253" spans="2:2">
      <c r="B253" s="3"/>
    </row>
    <row r="254" spans="2:2">
      <c r="B254" s="3"/>
    </row>
    <row r="255" spans="2:2">
      <c r="B255" s="3"/>
    </row>
    <row r="256" spans="2:2">
      <c r="B256" s="3"/>
    </row>
    <row r="257" spans="2:2">
      <c r="B257" s="3"/>
    </row>
    <row r="258" spans="2:2">
      <c r="B258" s="3"/>
    </row>
    <row r="259" spans="2:2">
      <c r="B259" s="3"/>
    </row>
    <row r="260" spans="2:2">
      <c r="B260" s="3"/>
    </row>
    <row r="261" spans="2:2">
      <c r="B261" s="3"/>
    </row>
    <row r="262" spans="2:2">
      <c r="B262" s="3"/>
    </row>
    <row r="263" spans="2:2">
      <c r="B263" s="3"/>
    </row>
    <row r="264" spans="2:2">
      <c r="B264" s="3"/>
    </row>
    <row r="265" spans="2:2">
      <c r="B265" s="3"/>
    </row>
    <row r="266" spans="2:2">
      <c r="B266" s="3"/>
    </row>
    <row r="267" spans="2:2">
      <c r="B267" s="3"/>
    </row>
    <row r="268" spans="2:2">
      <c r="B268" s="3"/>
    </row>
    <row r="269" spans="2:2">
      <c r="B269" s="3"/>
    </row>
    <row r="270" spans="2:2">
      <c r="B270" s="3"/>
    </row>
    <row r="271" spans="2:2">
      <c r="B271" s="3"/>
    </row>
    <row r="272" spans="2:2">
      <c r="B272" s="3"/>
    </row>
    <row r="273" spans="2:2">
      <c r="B273" s="3"/>
    </row>
    <row r="274" spans="2:2">
      <c r="B274" s="3"/>
    </row>
    <row r="275" spans="2:2">
      <c r="B275" s="3"/>
    </row>
    <row r="276" spans="2:2">
      <c r="B276" s="3"/>
    </row>
    <row r="277" spans="2:2">
      <c r="B277" s="3"/>
    </row>
    <row r="278" spans="2:2">
      <c r="B278" s="3"/>
    </row>
    <row r="279" spans="2:2">
      <c r="B279" s="3"/>
    </row>
    <row r="280" spans="2:2">
      <c r="B280" s="3"/>
    </row>
    <row r="281" spans="2:2">
      <c r="B281" s="3"/>
    </row>
    <row r="282" spans="2:2">
      <c r="B282" s="3"/>
    </row>
    <row r="283" spans="2:2">
      <c r="B283" s="3"/>
    </row>
    <row r="284" spans="2:2">
      <c r="B284" s="3"/>
    </row>
    <row r="285" spans="2:2">
      <c r="B285" s="3"/>
    </row>
    <row r="286" spans="2:2">
      <c r="B286" s="3"/>
    </row>
    <row r="287" spans="2:2">
      <c r="B287" s="3"/>
    </row>
    <row r="288" spans="2:2">
      <c r="B288" s="3"/>
    </row>
    <row r="289" spans="2:2">
      <c r="B289" s="3"/>
    </row>
    <row r="290" spans="2:2">
      <c r="B290" s="3"/>
    </row>
    <row r="291" spans="2:2">
      <c r="B291" s="3"/>
    </row>
    <row r="292" spans="2:2">
      <c r="B292" s="3"/>
    </row>
    <row r="293" spans="2:2">
      <c r="B293" s="3"/>
    </row>
    <row r="294" spans="2:2">
      <c r="B294" s="3"/>
    </row>
    <row r="295" spans="2:2">
      <c r="B295" s="3"/>
    </row>
    <row r="296" spans="2:2">
      <c r="B296" s="3"/>
    </row>
    <row r="297" spans="2:2">
      <c r="B297" s="3"/>
    </row>
    <row r="298" spans="2:2">
      <c r="B298" s="3"/>
    </row>
    <row r="299" spans="2:2">
      <c r="B299" s="3"/>
    </row>
    <row r="300" spans="2:2">
      <c r="B300" s="3"/>
    </row>
    <row r="301" spans="2:2">
      <c r="B301" s="3"/>
    </row>
    <row r="302" spans="2:2">
      <c r="B302" s="3"/>
    </row>
    <row r="303" spans="2:2">
      <c r="B303" s="3"/>
    </row>
    <row r="304" spans="2:2">
      <c r="B304" s="3"/>
    </row>
    <row r="305" spans="2:2">
      <c r="B305" s="3"/>
    </row>
    <row r="306" spans="2:2">
      <c r="B306" s="3"/>
    </row>
    <row r="307" spans="2:2">
      <c r="B307" s="3"/>
    </row>
    <row r="308" spans="2:2">
      <c r="B308" s="3"/>
    </row>
    <row r="309" spans="2:2">
      <c r="B309" s="3"/>
    </row>
    <row r="310" spans="2:2">
      <c r="B310" s="3"/>
    </row>
    <row r="311" spans="2:2">
      <c r="B311" s="3"/>
    </row>
    <row r="312" spans="2:2">
      <c r="B312" s="3"/>
    </row>
    <row r="313" spans="2:2">
      <c r="B313" s="3"/>
    </row>
    <row r="314" spans="2:2">
      <c r="B314" s="3"/>
    </row>
    <row r="315" spans="2:2">
      <c r="B315" s="3"/>
    </row>
    <row r="316" spans="2:2">
      <c r="B316" s="3"/>
    </row>
    <row r="317" spans="2:2">
      <c r="B317" s="3"/>
    </row>
    <row r="318" spans="2:2">
      <c r="B318" s="3"/>
    </row>
    <row r="319" spans="2:2">
      <c r="B319" s="3"/>
    </row>
    <row r="320" spans="2:2">
      <c r="B320" s="3"/>
    </row>
    <row r="321" spans="2:2">
      <c r="B321" s="3"/>
    </row>
    <row r="322" spans="2:2">
      <c r="B322" s="3"/>
    </row>
    <row r="323" spans="2:2">
      <c r="B323" s="3"/>
    </row>
    <row r="324" spans="2:2">
      <c r="B324" s="3"/>
    </row>
    <row r="325" spans="2:2">
      <c r="B325" s="3"/>
    </row>
    <row r="326" spans="2:2">
      <c r="B326" s="3"/>
    </row>
    <row r="327" spans="2:2">
      <c r="B327" s="3"/>
    </row>
    <row r="328" spans="2:2">
      <c r="B328" s="3"/>
    </row>
    <row r="329" spans="2:2">
      <c r="B329" s="3"/>
    </row>
    <row r="330" spans="2:2">
      <c r="B330" s="3"/>
    </row>
    <row r="331" spans="2:2">
      <c r="B331" s="3"/>
    </row>
    <row r="332" spans="2:2">
      <c r="B332" s="3"/>
    </row>
    <row r="333" spans="2:2">
      <c r="B333" s="3"/>
    </row>
    <row r="334" spans="2:2">
      <c r="B334" s="3"/>
    </row>
    <row r="335" spans="2:2">
      <c r="B335" s="3"/>
    </row>
    <row r="336" spans="2:2">
      <c r="B336" s="3"/>
    </row>
    <row r="337" spans="2:2">
      <c r="B337" s="3"/>
    </row>
    <row r="338" spans="2:2">
      <c r="B338" s="3"/>
    </row>
    <row r="339" spans="2:2">
      <c r="B339" s="3"/>
    </row>
    <row r="340" spans="2:2">
      <c r="B340" s="3"/>
    </row>
    <row r="341" spans="2:2">
      <c r="B341" s="3"/>
    </row>
    <row r="342" spans="2:2">
      <c r="B342" s="3"/>
    </row>
    <row r="343" spans="2:2">
      <c r="B343" s="3"/>
    </row>
    <row r="344" spans="2:2">
      <c r="B344" s="3"/>
    </row>
    <row r="345" spans="2:2">
      <c r="B345" s="3"/>
    </row>
    <row r="346" spans="2:2">
      <c r="B346" s="3"/>
    </row>
    <row r="347" spans="2:2">
      <c r="B347" s="3"/>
    </row>
    <row r="348" spans="2:2">
      <c r="B348" s="3"/>
    </row>
    <row r="349" spans="2:2">
      <c r="B349" s="3"/>
    </row>
    <row r="350" spans="2:2">
      <c r="B350" s="3"/>
    </row>
    <row r="351" spans="2:2">
      <c r="B351" s="3"/>
    </row>
    <row r="352" spans="2:2">
      <c r="B352" s="3"/>
    </row>
    <row r="353" spans="2:2">
      <c r="B353" s="3"/>
    </row>
    <row r="354" spans="2:2">
      <c r="B354" s="3"/>
    </row>
    <row r="355" spans="2:2">
      <c r="B355" s="3"/>
    </row>
    <row r="356" spans="2:2">
      <c r="B356" s="3"/>
    </row>
    <row r="357" spans="2:2">
      <c r="B357" s="3"/>
    </row>
    <row r="358" spans="2:2">
      <c r="B358" s="3"/>
    </row>
    <row r="359" spans="2:2">
      <c r="B359" s="3"/>
    </row>
    <row r="360" spans="2:2">
      <c r="B360" s="3"/>
    </row>
    <row r="361" spans="2:2">
      <c r="B361" s="3"/>
    </row>
    <row r="362" spans="2:2">
      <c r="B362" s="3"/>
    </row>
    <row r="363" spans="2:2">
      <c r="B363" s="3"/>
    </row>
    <row r="364" spans="2:2">
      <c r="B364" s="3"/>
    </row>
    <row r="365" spans="2:2">
      <c r="B365" s="3"/>
    </row>
    <row r="366" spans="2:2">
      <c r="B366" s="3"/>
    </row>
    <row r="367" spans="2:2">
      <c r="B367" s="3"/>
    </row>
    <row r="368" spans="2:2">
      <c r="B368" s="3"/>
    </row>
    <row r="369" spans="2:2">
      <c r="B369" s="3"/>
    </row>
    <row r="370" spans="2:2">
      <c r="B370" s="3"/>
    </row>
    <row r="371" spans="2:2">
      <c r="B371" s="3"/>
    </row>
    <row r="372" spans="2:2">
      <c r="B372" s="3"/>
    </row>
    <row r="373" spans="2:2">
      <c r="B373" s="3"/>
    </row>
    <row r="374" spans="2:2">
      <c r="B374" s="3"/>
    </row>
    <row r="375" spans="2:2">
      <c r="B375" s="3"/>
    </row>
    <row r="376" spans="2:2">
      <c r="B376" s="3"/>
    </row>
    <row r="377" spans="2:2">
      <c r="B377" s="3"/>
    </row>
    <row r="378" spans="2:2">
      <c r="B378" s="3"/>
    </row>
    <row r="379" spans="2:2">
      <c r="B379" s="3"/>
    </row>
    <row r="380" spans="2:2">
      <c r="B380" s="3"/>
    </row>
    <row r="381" spans="2:2">
      <c r="B381" s="3"/>
    </row>
    <row r="382" spans="2:2">
      <c r="B382" s="3"/>
    </row>
    <row r="383" spans="2:2">
      <c r="B383" s="3"/>
    </row>
    <row r="384" spans="2:2">
      <c r="B384" s="3"/>
    </row>
    <row r="385" spans="2:2">
      <c r="B385" s="3"/>
    </row>
    <row r="386" spans="2:2">
      <c r="B386" s="3"/>
    </row>
    <row r="387" spans="2:2">
      <c r="B387" s="3"/>
    </row>
    <row r="388" spans="2:2">
      <c r="B388" s="3"/>
    </row>
    <row r="389" spans="2:2">
      <c r="B389" s="3"/>
    </row>
    <row r="390" spans="2:2">
      <c r="B390" s="3"/>
    </row>
    <row r="391" spans="2:2">
      <c r="B391" s="3"/>
    </row>
    <row r="392" spans="2:2">
      <c r="B392" s="3"/>
    </row>
    <row r="393" spans="2:2">
      <c r="B393" s="3"/>
    </row>
    <row r="394" spans="2:2">
      <c r="B394" s="3"/>
    </row>
    <row r="395" spans="2:2">
      <c r="B395" s="3"/>
    </row>
    <row r="396" spans="2:2">
      <c r="B396" s="3"/>
    </row>
    <row r="397" spans="2:2">
      <c r="B397" s="3"/>
    </row>
    <row r="398" spans="2:2">
      <c r="B398" s="3"/>
    </row>
    <row r="399" spans="2:2">
      <c r="B399" s="3"/>
    </row>
    <row r="400" spans="2:2">
      <c r="B400" s="3"/>
    </row>
    <row r="401" spans="2:2">
      <c r="B401" s="3"/>
    </row>
    <row r="402" spans="2:2">
      <c r="B402" s="3"/>
    </row>
    <row r="403" spans="2:2">
      <c r="B403" s="3"/>
    </row>
    <row r="404" spans="2:2">
      <c r="B404" s="3"/>
    </row>
    <row r="405" spans="2:2">
      <c r="B405" s="3"/>
    </row>
    <row r="406" spans="2:2">
      <c r="B406" s="3"/>
    </row>
    <row r="407" spans="2:2">
      <c r="B407" s="3"/>
    </row>
    <row r="408" spans="2:2">
      <c r="B408" s="3"/>
    </row>
    <row r="409" spans="2:2">
      <c r="B409" s="3"/>
    </row>
    <row r="410" spans="2:2">
      <c r="B410" s="3"/>
    </row>
    <row r="411" spans="2:2">
      <c r="B411" s="3"/>
    </row>
    <row r="412" spans="2:2">
      <c r="B412" s="3"/>
    </row>
    <row r="413" spans="2:2">
      <c r="B413" s="3"/>
    </row>
    <row r="414" spans="2:2">
      <c r="B414" s="3"/>
    </row>
    <row r="415" spans="2:2">
      <c r="B415" s="3"/>
    </row>
    <row r="416" spans="2:2">
      <c r="B416" s="3"/>
    </row>
    <row r="417" spans="2:2">
      <c r="B417" s="3"/>
    </row>
    <row r="418" spans="2:2">
      <c r="B418" s="3"/>
    </row>
    <row r="419" spans="2:2">
      <c r="B419" s="3"/>
    </row>
    <row r="420" spans="2:2">
      <c r="B420" s="3"/>
    </row>
    <row r="421" spans="2:2">
      <c r="B421" s="3"/>
    </row>
    <row r="422" spans="2:2">
      <c r="B422" s="3"/>
    </row>
    <row r="423" spans="2:2">
      <c r="B423" s="3"/>
    </row>
    <row r="424" spans="2:2">
      <c r="B424" s="3"/>
    </row>
    <row r="425" spans="2:2">
      <c r="B425" s="3"/>
    </row>
    <row r="426" spans="2:2">
      <c r="B426" s="3"/>
    </row>
    <row r="427" spans="2:2">
      <c r="B427" s="3"/>
    </row>
    <row r="428" spans="2:2">
      <c r="B428" s="3"/>
    </row>
    <row r="429" spans="2:2">
      <c r="B429" s="3"/>
    </row>
    <row r="430" spans="2:2">
      <c r="B430" s="3"/>
    </row>
    <row r="431" spans="2:2">
      <c r="B431" s="3"/>
    </row>
    <row r="432" spans="2:2">
      <c r="B432" s="3"/>
    </row>
    <row r="433" spans="2:2">
      <c r="B433" s="3"/>
    </row>
    <row r="434" spans="2:2">
      <c r="B434" s="3"/>
    </row>
    <row r="435" spans="2:2">
      <c r="B435" s="3"/>
    </row>
    <row r="436" spans="2:2">
      <c r="B436" s="3"/>
    </row>
    <row r="437" spans="2:2">
      <c r="B437" s="3"/>
    </row>
    <row r="438" spans="2:2">
      <c r="B438" s="3"/>
    </row>
    <row r="439" spans="2:2">
      <c r="B439" s="3"/>
    </row>
    <row r="440" spans="2:2">
      <c r="B440" s="3"/>
    </row>
    <row r="441" spans="2:2">
      <c r="B441" s="3"/>
    </row>
    <row r="442" spans="2:2">
      <c r="B442" s="3"/>
    </row>
    <row r="443" spans="2:2">
      <c r="B443" s="3"/>
    </row>
    <row r="444" spans="2:2">
      <c r="B444" s="3"/>
    </row>
    <row r="445" spans="2:2">
      <c r="B445" s="3"/>
    </row>
    <row r="446" spans="2:2">
      <c r="B446" s="3"/>
    </row>
    <row r="447" spans="2:2">
      <c r="B447" s="3"/>
    </row>
    <row r="448" spans="2:2">
      <c r="B448" s="3"/>
    </row>
    <row r="449" spans="2:2">
      <c r="B449" s="3"/>
    </row>
    <row r="450" spans="2:2">
      <c r="B450" s="3"/>
    </row>
    <row r="451" spans="2:2">
      <c r="B451" s="3"/>
    </row>
    <row r="452" spans="2:2">
      <c r="B452" s="3"/>
    </row>
    <row r="453" spans="2:2">
      <c r="B453" s="3"/>
    </row>
    <row r="454" spans="2:2">
      <c r="B454" s="3"/>
    </row>
    <row r="455" spans="2:2">
      <c r="B455" s="3"/>
    </row>
    <row r="456" spans="2:2">
      <c r="B456" s="3"/>
    </row>
    <row r="457" spans="2:2">
      <c r="B457" s="3"/>
    </row>
    <row r="458" spans="2:2">
      <c r="B458" s="3"/>
    </row>
    <row r="459" spans="2:2">
      <c r="B459" s="3"/>
    </row>
    <row r="460" spans="2:2">
      <c r="B460" s="3"/>
    </row>
    <row r="461" spans="2:2">
      <c r="B461" s="3"/>
    </row>
    <row r="462" spans="2:2">
      <c r="B462" s="3"/>
    </row>
    <row r="463" spans="2:2">
      <c r="B463" s="3"/>
    </row>
    <row r="464" spans="2:2">
      <c r="B464" s="3"/>
    </row>
    <row r="465" spans="2:2">
      <c r="B465" s="3"/>
    </row>
    <row r="466" spans="2:2">
      <c r="B466" s="3"/>
    </row>
    <row r="467" spans="2:2">
      <c r="B467" s="3"/>
    </row>
    <row r="468" spans="2:2">
      <c r="B468" s="3"/>
    </row>
    <row r="469" spans="2:2">
      <c r="B469" s="3"/>
    </row>
    <row r="470" spans="2:2">
      <c r="B470" s="3"/>
    </row>
    <row r="471" spans="2:2">
      <c r="B471" s="3"/>
    </row>
    <row r="472" spans="2:2">
      <c r="B472" s="3"/>
    </row>
    <row r="473" spans="2:2">
      <c r="B473" s="3"/>
    </row>
    <row r="474" spans="2:2">
      <c r="B474" s="3"/>
    </row>
    <row r="475" spans="2:2">
      <c r="B475" s="3"/>
    </row>
    <row r="476" spans="2:2">
      <c r="B476" s="3"/>
    </row>
    <row r="477" spans="2:2">
      <c r="B477" s="3"/>
    </row>
    <row r="478" spans="2:2">
      <c r="B478" s="3"/>
    </row>
    <row r="479" spans="2:2">
      <c r="B479" s="3"/>
    </row>
    <row r="480" spans="2:2">
      <c r="B480" s="3"/>
    </row>
    <row r="481" spans="2:2">
      <c r="B481" s="3"/>
    </row>
    <row r="482" spans="2:2">
      <c r="B482" s="3"/>
    </row>
    <row r="483" spans="2:2">
      <c r="B483" s="3"/>
    </row>
    <row r="484" spans="2:2">
      <c r="B484" s="3"/>
    </row>
    <row r="485" spans="2:2">
      <c r="B485" s="3"/>
    </row>
    <row r="486" spans="2:2">
      <c r="B486" s="3"/>
    </row>
    <row r="487" spans="2:2">
      <c r="B487" s="3"/>
    </row>
    <row r="488" spans="2:2">
      <c r="B488" s="3"/>
    </row>
    <row r="489" spans="2:2">
      <c r="B489" s="3"/>
    </row>
    <row r="490" spans="2:2">
      <c r="B490" s="3"/>
    </row>
    <row r="491" spans="2:2">
      <c r="B491" s="3"/>
    </row>
    <row r="492" spans="2:2">
      <c r="B492" s="3"/>
    </row>
    <row r="493" spans="2:2">
      <c r="B493" s="3"/>
    </row>
    <row r="494" spans="2:2">
      <c r="B494" s="3"/>
    </row>
    <row r="495" spans="2:2">
      <c r="B495" s="3"/>
    </row>
    <row r="496" spans="2:2">
      <c r="B496" s="3"/>
    </row>
    <row r="497" spans="2:2">
      <c r="B497" s="3"/>
    </row>
    <row r="498" spans="2:2">
      <c r="B498" s="3"/>
    </row>
    <row r="499" spans="2:2">
      <c r="B499" s="3"/>
    </row>
    <row r="500" spans="2:2">
      <c r="B500" s="3"/>
    </row>
    <row r="501" spans="2:2">
      <c r="B501" s="3"/>
    </row>
    <row r="502" spans="2:2">
      <c r="B502" s="3"/>
    </row>
    <row r="503" spans="2:2">
      <c r="B503" s="3"/>
    </row>
    <row r="504" spans="2:2">
      <c r="B504" s="3"/>
    </row>
    <row r="505" spans="2:2">
      <c r="B505" s="3"/>
    </row>
    <row r="506" spans="2:2">
      <c r="B506" s="3"/>
    </row>
    <row r="507" spans="2:2">
      <c r="B507" s="3"/>
    </row>
    <row r="508" spans="2:2">
      <c r="B508" s="3"/>
    </row>
    <row r="509" spans="2:2">
      <c r="B509" s="3"/>
    </row>
    <row r="510" spans="2:2">
      <c r="B510" s="3"/>
    </row>
    <row r="511" spans="2:2">
      <c r="B511" s="3"/>
    </row>
    <row r="512" spans="2:2">
      <c r="B512" s="3"/>
    </row>
    <row r="513" spans="2:2">
      <c r="B513" s="3"/>
    </row>
    <row r="514" spans="2:2">
      <c r="B514" s="3"/>
    </row>
    <row r="515" spans="2:2">
      <c r="B515" s="3"/>
    </row>
    <row r="516" spans="2:2">
      <c r="B516" s="3"/>
    </row>
    <row r="517" spans="2:2">
      <c r="B517" s="3"/>
    </row>
    <row r="518" spans="2:2">
      <c r="B518" s="3"/>
    </row>
    <row r="519" spans="2:2">
      <c r="B519" s="3"/>
    </row>
    <row r="520" spans="2:2">
      <c r="B520" s="3"/>
    </row>
    <row r="521" spans="2:2">
      <c r="B521" s="3"/>
    </row>
    <row r="522" spans="2:2">
      <c r="B522" s="3"/>
    </row>
    <row r="523" spans="2:2">
      <c r="B523" s="3"/>
    </row>
    <row r="524" spans="2:2">
      <c r="B524" s="3"/>
    </row>
    <row r="525" spans="2:2">
      <c r="B525" s="3"/>
    </row>
    <row r="526" spans="2:2">
      <c r="B526" s="3"/>
    </row>
    <row r="527" spans="2:2">
      <c r="B527" s="3"/>
    </row>
    <row r="528" spans="2:2">
      <c r="B528" s="3"/>
    </row>
    <row r="529" spans="2:2">
      <c r="B529" s="3"/>
    </row>
    <row r="530" spans="2:2">
      <c r="B530" s="3"/>
    </row>
    <row r="531" spans="2:2">
      <c r="B531" s="3"/>
    </row>
    <row r="532" spans="2:2">
      <c r="B532" s="3"/>
    </row>
    <row r="533" spans="2:2">
      <c r="B533" s="3"/>
    </row>
    <row r="534" spans="2:2">
      <c r="B534" s="3"/>
    </row>
    <row r="535" spans="2:2">
      <c r="B535" s="3"/>
    </row>
    <row r="536" spans="2:2">
      <c r="B536" s="3"/>
    </row>
    <row r="537" spans="2:2">
      <c r="B537" s="3"/>
    </row>
    <row r="538" spans="2:2">
      <c r="B538" s="3"/>
    </row>
    <row r="539" spans="2:2">
      <c r="B539" s="3"/>
    </row>
    <row r="540" spans="2:2">
      <c r="B540" s="3"/>
    </row>
    <row r="541" spans="2:2">
      <c r="B541" s="3"/>
    </row>
    <row r="542" spans="2:2">
      <c r="B542" s="3"/>
    </row>
    <row r="543" spans="2:2">
      <c r="B543" s="3"/>
    </row>
    <row r="544" spans="2:2">
      <c r="B544" s="3"/>
    </row>
    <row r="545" spans="2:2">
      <c r="B545" s="3"/>
    </row>
    <row r="546" spans="2:2">
      <c r="B546" s="3"/>
    </row>
    <row r="547" spans="2:2">
      <c r="B547" s="3"/>
    </row>
    <row r="548" spans="2:2">
      <c r="B548" s="3"/>
    </row>
    <row r="549" spans="2:2">
      <c r="B549" s="3"/>
    </row>
    <row r="550" spans="2:2">
      <c r="B550" s="3"/>
    </row>
    <row r="551" spans="2:2">
      <c r="B551" s="3"/>
    </row>
    <row r="552" spans="2:2">
      <c r="B552" s="3"/>
    </row>
    <row r="553" spans="2:2">
      <c r="B553" s="3"/>
    </row>
    <row r="554" spans="2:2">
      <c r="B554" s="3"/>
    </row>
    <row r="555" spans="2:2">
      <c r="B555" s="3"/>
    </row>
    <row r="556" spans="2:2">
      <c r="B556" s="3"/>
    </row>
    <row r="557" spans="2:2">
      <c r="B557" s="3"/>
    </row>
    <row r="558" spans="2:2">
      <c r="B558" s="3"/>
    </row>
    <row r="559" spans="2:2">
      <c r="B559" s="3"/>
    </row>
    <row r="560" spans="2:2">
      <c r="B560" s="3"/>
    </row>
    <row r="561" spans="2:2">
      <c r="B561" s="3"/>
    </row>
    <row r="562" spans="2:2">
      <c r="B562" s="3"/>
    </row>
    <row r="563" spans="2:2">
      <c r="B563" s="3"/>
    </row>
    <row r="564" spans="2:2">
      <c r="B564" s="3"/>
    </row>
    <row r="565" spans="2:2">
      <c r="B565" s="3"/>
    </row>
    <row r="566" spans="2:2">
      <c r="B566" s="3"/>
    </row>
    <row r="567" spans="2:2">
      <c r="B567" s="3"/>
    </row>
    <row r="568" spans="2:2">
      <c r="B568" s="3"/>
    </row>
    <row r="569" spans="2:2">
      <c r="B569" s="3"/>
    </row>
    <row r="570" spans="2:2">
      <c r="B570" s="3"/>
    </row>
    <row r="571" spans="2:2">
      <c r="B571" s="3"/>
    </row>
    <row r="572" spans="2:2">
      <c r="B572" s="3"/>
    </row>
    <row r="573" spans="2:2">
      <c r="B573" s="3"/>
    </row>
    <row r="574" spans="2:2">
      <c r="B574" s="3"/>
    </row>
    <row r="575" spans="2:2">
      <c r="B575" s="3"/>
    </row>
    <row r="576" spans="2:2">
      <c r="B576" s="3"/>
    </row>
    <row r="577" spans="2:2">
      <c r="B577" s="3"/>
    </row>
    <row r="578" spans="2:2">
      <c r="B578" s="3"/>
    </row>
    <row r="579" spans="2:2">
      <c r="B579" s="3"/>
    </row>
    <row r="580" spans="2:2">
      <c r="B580" s="3"/>
    </row>
    <row r="581" spans="2:2">
      <c r="B581" s="3"/>
    </row>
    <row r="582" spans="2:2">
      <c r="B582" s="3"/>
    </row>
    <row r="583" spans="2:2">
      <c r="B583" s="3"/>
    </row>
    <row r="584" spans="2:2">
      <c r="B584" s="3"/>
    </row>
    <row r="585" spans="2:2">
      <c r="B585" s="3"/>
    </row>
    <row r="586" spans="2:2">
      <c r="B586" s="3"/>
    </row>
    <row r="587" spans="2:2">
      <c r="B587" s="3"/>
    </row>
    <row r="588" spans="2:2">
      <c r="B588" s="3"/>
    </row>
    <row r="589" spans="2:2">
      <c r="B589" s="3"/>
    </row>
    <row r="590" spans="2:2">
      <c r="B590" s="3"/>
    </row>
    <row r="591" spans="2:2">
      <c r="B591" s="3"/>
    </row>
    <row r="592" spans="2:2">
      <c r="B592" s="3"/>
    </row>
    <row r="593" spans="2:2">
      <c r="B593" s="3"/>
    </row>
    <row r="594" spans="2:2">
      <c r="B594" s="3"/>
    </row>
    <row r="595" spans="2:2">
      <c r="B595" s="3"/>
    </row>
    <row r="596" spans="2:2">
      <c r="B596" s="3"/>
    </row>
    <row r="597" spans="2:2">
      <c r="B597" s="3"/>
    </row>
    <row r="598" spans="2:2">
      <c r="B598" s="3"/>
    </row>
    <row r="599" spans="2:2">
      <c r="B599" s="3"/>
    </row>
    <row r="600" spans="2:2">
      <c r="B600" s="3"/>
    </row>
    <row r="601" spans="2:2">
      <c r="B601" s="3"/>
    </row>
    <row r="602" spans="2:2">
      <c r="B602" s="3"/>
    </row>
    <row r="603" spans="2:2">
      <c r="B603" s="3"/>
    </row>
    <row r="604" spans="2:2">
      <c r="B604" s="3"/>
    </row>
    <row r="605" spans="2:2">
      <c r="B605" s="3"/>
    </row>
    <row r="606" spans="2:2">
      <c r="B606" s="3"/>
    </row>
    <row r="607" spans="2:2">
      <c r="B607" s="3"/>
    </row>
    <row r="608" spans="2:2">
      <c r="B608" s="3"/>
    </row>
    <row r="609" spans="2:2">
      <c r="B609" s="3"/>
    </row>
    <row r="610" spans="2:2">
      <c r="B610" s="3"/>
    </row>
    <row r="611" spans="2:2">
      <c r="B611" s="3"/>
    </row>
    <row r="612" spans="2:2">
      <c r="B612" s="3"/>
    </row>
    <row r="613" spans="2:2">
      <c r="B613" s="3"/>
    </row>
    <row r="614" spans="2:2">
      <c r="B614" s="3"/>
    </row>
    <row r="615" spans="2:2">
      <c r="B615" s="3"/>
    </row>
    <row r="616" spans="2:2">
      <c r="B616" s="3"/>
    </row>
    <row r="617" spans="2:2">
      <c r="B617" s="3"/>
    </row>
    <row r="618" spans="2:2">
      <c r="B618" s="3"/>
    </row>
    <row r="619" spans="2:2">
      <c r="B619" s="3"/>
    </row>
    <row r="620" spans="2:2">
      <c r="B620" s="3"/>
    </row>
    <row r="621" spans="2:2">
      <c r="B621" s="3"/>
    </row>
    <row r="622" spans="2:2">
      <c r="B622" s="3"/>
    </row>
    <row r="623" spans="2:2">
      <c r="B623" s="3"/>
    </row>
    <row r="624" spans="2:2">
      <c r="B624" s="3"/>
    </row>
    <row r="625" spans="2:2">
      <c r="B625" s="3"/>
    </row>
    <row r="626" spans="2:2">
      <c r="B626" s="3"/>
    </row>
    <row r="627" spans="2:2">
      <c r="B627" s="3"/>
    </row>
    <row r="628" spans="2:2">
      <c r="B628" s="3"/>
    </row>
    <row r="629" spans="2:2">
      <c r="B629" s="3"/>
    </row>
    <row r="630" spans="2:2">
      <c r="B630" s="3"/>
    </row>
    <row r="631" spans="2:2">
      <c r="B631" s="3"/>
    </row>
    <row r="632" spans="2:2">
      <c r="B632" s="3"/>
    </row>
    <row r="633" spans="2:2">
      <c r="B633" s="3"/>
    </row>
    <row r="634" spans="2:2">
      <c r="B634" s="3"/>
    </row>
    <row r="635" spans="2:2">
      <c r="B635" s="3"/>
    </row>
    <row r="636" spans="2:2">
      <c r="B636" s="3"/>
    </row>
    <row r="637" spans="2:2">
      <c r="B637" s="3"/>
    </row>
    <row r="638" spans="2:2">
      <c r="B638" s="3"/>
    </row>
    <row r="639" spans="2:2">
      <c r="B639" s="3"/>
    </row>
    <row r="640" spans="2:2">
      <c r="B640" s="3"/>
    </row>
    <row r="641" spans="2:2">
      <c r="B641" s="3"/>
    </row>
    <row r="642" spans="2:2">
      <c r="B642" s="3"/>
    </row>
    <row r="643" spans="2:2">
      <c r="B643" s="3"/>
    </row>
    <row r="644" spans="2:2">
      <c r="B644" s="3"/>
    </row>
    <row r="645" spans="2:2">
      <c r="B645" s="3"/>
    </row>
    <row r="646" spans="2:2">
      <c r="B646" s="3"/>
    </row>
    <row r="647" spans="2:2">
      <c r="B647" s="3"/>
    </row>
    <row r="648" spans="2:2">
      <c r="B648" s="3"/>
    </row>
    <row r="649" spans="2:2">
      <c r="B649" s="3"/>
    </row>
    <row r="650" spans="2:2">
      <c r="B650" s="3"/>
    </row>
    <row r="651" spans="2:2">
      <c r="B651" s="3"/>
    </row>
    <row r="652" spans="2:2">
      <c r="B652" s="3"/>
    </row>
    <row r="653" spans="2:2">
      <c r="B653" s="3"/>
    </row>
    <row r="654" spans="2:2">
      <c r="B654" s="3"/>
    </row>
    <row r="655" spans="2:2">
      <c r="B655" s="3"/>
    </row>
    <row r="656" spans="2:2">
      <c r="B656" s="3"/>
    </row>
    <row r="657" spans="2:2">
      <c r="B657" s="3"/>
    </row>
    <row r="658" spans="2:2">
      <c r="B658" s="3"/>
    </row>
    <row r="659" spans="2:2">
      <c r="B659" s="3"/>
    </row>
    <row r="660" spans="2:2">
      <c r="B660" s="3"/>
    </row>
    <row r="661" spans="2:2">
      <c r="B661" s="3"/>
    </row>
    <row r="662" spans="2:2">
      <c r="B662" s="3"/>
    </row>
    <row r="663" spans="2:2">
      <c r="B663" s="3"/>
    </row>
    <row r="664" spans="2:2">
      <c r="B664" s="3"/>
    </row>
    <row r="665" spans="2:2">
      <c r="B665" s="3"/>
    </row>
    <row r="666" spans="2:2">
      <c r="B666" s="3"/>
    </row>
    <row r="667" spans="2:2">
      <c r="B667" s="3"/>
    </row>
    <row r="668" spans="2:2">
      <c r="B668" s="3"/>
    </row>
    <row r="669" spans="2:2">
      <c r="B669" s="3"/>
    </row>
    <row r="670" spans="2:2">
      <c r="B670" s="3"/>
    </row>
    <row r="671" spans="2:2">
      <c r="B671" s="3"/>
    </row>
    <row r="672" spans="2:2">
      <c r="B672" s="3"/>
    </row>
    <row r="673" spans="2:2">
      <c r="B673" s="3"/>
    </row>
    <row r="674" spans="2:2">
      <c r="B674" s="3"/>
    </row>
    <row r="675" spans="2:2">
      <c r="B675" s="3"/>
    </row>
    <row r="676" spans="2:2">
      <c r="B676" s="3"/>
    </row>
    <row r="677" spans="2:2">
      <c r="B677" s="3"/>
    </row>
    <row r="678" spans="2:2">
      <c r="B678" s="3"/>
    </row>
    <row r="679" spans="2:2">
      <c r="B679" s="3"/>
    </row>
    <row r="680" spans="2:2">
      <c r="B680" s="3"/>
    </row>
    <row r="681" spans="2:2">
      <c r="B681" s="3"/>
    </row>
    <row r="682" spans="2:2">
      <c r="B682" s="3"/>
    </row>
    <row r="683" spans="2:2">
      <c r="B683" s="3"/>
    </row>
    <row r="684" spans="2:2">
      <c r="B684" s="3"/>
    </row>
    <row r="685" spans="2:2">
      <c r="B685" s="3"/>
    </row>
    <row r="686" spans="2:2">
      <c r="B686" s="3"/>
    </row>
    <row r="687" spans="2:2">
      <c r="B687" s="3"/>
    </row>
    <row r="688" spans="2:2">
      <c r="B688" s="3"/>
    </row>
    <row r="689" spans="2:2">
      <c r="B689" s="3"/>
    </row>
    <row r="690" spans="2:2">
      <c r="B690" s="3"/>
    </row>
    <row r="691" spans="2:2">
      <c r="B691" s="3"/>
    </row>
    <row r="692" spans="2:2">
      <c r="B692" s="3"/>
    </row>
    <row r="693" spans="2:2">
      <c r="B693" s="3"/>
    </row>
    <row r="694" spans="2:2">
      <c r="B694" s="3"/>
    </row>
    <row r="695" spans="2:2">
      <c r="B695" s="3"/>
    </row>
    <row r="696" spans="2:2">
      <c r="B696" s="3"/>
    </row>
    <row r="697" spans="2:2">
      <c r="B697" s="3"/>
    </row>
    <row r="698" spans="2:2">
      <c r="B698" s="3"/>
    </row>
    <row r="699" spans="2:2">
      <c r="B699" s="3"/>
    </row>
    <row r="700" spans="2:2">
      <c r="B700" s="3"/>
    </row>
    <row r="701" spans="2:2">
      <c r="B701" s="3"/>
    </row>
    <row r="702" spans="2:2">
      <c r="B702" s="3"/>
    </row>
    <row r="703" spans="2:2">
      <c r="B703" s="3"/>
    </row>
    <row r="704" spans="2:2">
      <c r="B704" s="3"/>
    </row>
    <row r="705" spans="2:2">
      <c r="B705" s="3"/>
    </row>
    <row r="706" spans="2:2">
      <c r="B706" s="3"/>
    </row>
    <row r="707" spans="2:2">
      <c r="B707" s="3"/>
    </row>
    <row r="708" spans="2:2">
      <c r="B708" s="3"/>
    </row>
    <row r="709" spans="2:2">
      <c r="B709" s="3"/>
    </row>
    <row r="710" spans="2:2">
      <c r="B710" s="3"/>
    </row>
    <row r="711" spans="2:2">
      <c r="B711" s="3"/>
    </row>
    <row r="712" spans="2:2">
      <c r="B712" s="3"/>
    </row>
    <row r="713" spans="2:2">
      <c r="B713" s="3"/>
    </row>
    <row r="714" spans="2:2">
      <c r="B714" s="3"/>
    </row>
    <row r="715" spans="2:2">
      <c r="B715" s="3"/>
    </row>
    <row r="716" spans="2:2">
      <c r="B716" s="3"/>
    </row>
    <row r="717" spans="2:2">
      <c r="B717" s="3"/>
    </row>
    <row r="718" spans="2:2">
      <c r="B718" s="3"/>
    </row>
    <row r="719" spans="2:2">
      <c r="B719" s="3"/>
    </row>
    <row r="720" spans="2:2">
      <c r="B720" s="3"/>
    </row>
    <row r="721" spans="2:2">
      <c r="B721" s="3"/>
    </row>
    <row r="722" spans="2:2">
      <c r="B722" s="3"/>
    </row>
    <row r="723" spans="2:2">
      <c r="B723" s="3"/>
    </row>
    <row r="724" spans="2:2">
      <c r="B724" s="3"/>
    </row>
    <row r="725" spans="2:2">
      <c r="B725" s="3"/>
    </row>
    <row r="726" spans="2:2">
      <c r="B726" s="3"/>
    </row>
    <row r="727" spans="2:2">
      <c r="B727" s="3"/>
    </row>
    <row r="728" spans="2:2">
      <c r="B728" s="3"/>
    </row>
    <row r="729" spans="2:2">
      <c r="B729" s="3"/>
    </row>
    <row r="730" spans="2:2">
      <c r="B730" s="3"/>
    </row>
    <row r="731" spans="2:2">
      <c r="B731" s="3"/>
    </row>
    <row r="732" spans="2:2">
      <c r="B732" s="3"/>
    </row>
    <row r="733" spans="2:2">
      <c r="B733" s="3"/>
    </row>
    <row r="734" spans="2:2">
      <c r="B734" s="3"/>
    </row>
    <row r="735" spans="2:2">
      <c r="B735" s="3"/>
    </row>
    <row r="736" spans="2:2">
      <c r="B736" s="3"/>
    </row>
    <row r="737" spans="2:2">
      <c r="B737" s="3"/>
    </row>
    <row r="738" spans="2:2">
      <c r="B738" s="3"/>
    </row>
    <row r="739" spans="2:2">
      <c r="B739" s="3"/>
    </row>
    <row r="740" spans="2:2">
      <c r="B740" s="3"/>
    </row>
    <row r="741" spans="2:2">
      <c r="B741" s="3"/>
    </row>
    <row r="742" spans="2:2">
      <c r="B742" s="3"/>
    </row>
    <row r="743" spans="2:2">
      <c r="B743" s="3"/>
    </row>
    <row r="744" spans="2:2">
      <c r="B744" s="3"/>
    </row>
    <row r="745" spans="2:2">
      <c r="B745" s="3"/>
    </row>
    <row r="746" spans="2:2">
      <c r="B746" s="3"/>
    </row>
    <row r="747" spans="2:2">
      <c r="B747" s="3"/>
    </row>
    <row r="748" spans="2:2">
      <c r="B748" s="3"/>
    </row>
    <row r="749" spans="2:2">
      <c r="B749" s="3"/>
    </row>
    <row r="750" spans="2:2">
      <c r="B750" s="3"/>
    </row>
    <row r="751" spans="2:2">
      <c r="B751" s="3"/>
    </row>
    <row r="752" spans="2:2">
      <c r="B752" s="3"/>
    </row>
    <row r="753" spans="2:2">
      <c r="B753" s="3"/>
    </row>
    <row r="754" spans="2:2">
      <c r="B754" s="3"/>
    </row>
    <row r="755" spans="2:2">
      <c r="B755" s="3"/>
    </row>
    <row r="756" spans="2:2">
      <c r="B756" s="3"/>
    </row>
    <row r="757" spans="2:2">
      <c r="B757" s="3"/>
    </row>
    <row r="758" spans="2:2">
      <c r="B758" s="3"/>
    </row>
    <row r="759" spans="2:2">
      <c r="B759" s="3"/>
    </row>
    <row r="760" spans="2:2">
      <c r="B760" s="3"/>
    </row>
    <row r="761" spans="2:2">
      <c r="B761" s="3"/>
    </row>
    <row r="762" spans="2:2">
      <c r="B762" s="3"/>
    </row>
    <row r="763" spans="2:2">
      <c r="B763" s="3"/>
    </row>
    <row r="764" spans="2:2">
      <c r="B764" s="3"/>
    </row>
    <row r="765" spans="2:2">
      <c r="B765" s="3"/>
    </row>
    <row r="766" spans="2:2">
      <c r="B766" s="3"/>
    </row>
    <row r="767" spans="2:2">
      <c r="B767" s="3"/>
    </row>
    <row r="768" spans="2:2">
      <c r="B768" s="3"/>
    </row>
    <row r="769" spans="2:2">
      <c r="B769" s="3"/>
    </row>
    <row r="770" spans="2:2">
      <c r="B770" s="3"/>
    </row>
    <row r="771" spans="2:2">
      <c r="B771" s="3"/>
    </row>
    <row r="772" spans="2:2">
      <c r="B772" s="3"/>
    </row>
    <row r="773" spans="2:2">
      <c r="B773" s="3"/>
    </row>
    <row r="774" spans="2:2">
      <c r="B774" s="3"/>
    </row>
    <row r="775" spans="2:2">
      <c r="B775" s="3"/>
    </row>
    <row r="776" spans="2:2">
      <c r="B776" s="3"/>
    </row>
    <row r="777" spans="2:2">
      <c r="B777" s="3"/>
    </row>
    <row r="778" spans="2:2">
      <c r="B778" s="3"/>
    </row>
    <row r="779" spans="2:2">
      <c r="B779" s="3"/>
    </row>
    <row r="780" spans="2:2">
      <c r="B780" s="3"/>
    </row>
    <row r="781" spans="2:2">
      <c r="B781" s="3"/>
    </row>
    <row r="782" spans="2:2">
      <c r="B782" s="3"/>
    </row>
    <row r="783" spans="2:2">
      <c r="B783" s="3"/>
    </row>
    <row r="784" spans="2:2">
      <c r="B784" s="3"/>
    </row>
    <row r="785" spans="2:2">
      <c r="B785" s="3"/>
    </row>
    <row r="786" spans="2:2">
      <c r="B786" s="3"/>
    </row>
    <row r="787" spans="2:2">
      <c r="B787" s="3"/>
    </row>
    <row r="788" spans="2:2">
      <c r="B788" s="3"/>
    </row>
    <row r="789" spans="2:2">
      <c r="B789" s="3"/>
    </row>
    <row r="790" spans="2:2">
      <c r="B790" s="3"/>
    </row>
    <row r="791" spans="2:2">
      <c r="B791" s="3"/>
    </row>
    <row r="792" spans="2:2">
      <c r="B792" s="3"/>
    </row>
    <row r="793" spans="2:2">
      <c r="B793" s="3"/>
    </row>
    <row r="794" spans="2:2">
      <c r="B794" s="3"/>
    </row>
    <row r="795" spans="2:2">
      <c r="B795" s="3"/>
    </row>
    <row r="796" spans="2:2">
      <c r="B796" s="3"/>
    </row>
    <row r="797" spans="2:2">
      <c r="B797" s="3"/>
    </row>
    <row r="798" spans="2:2">
      <c r="B798" s="3"/>
    </row>
    <row r="799" spans="2:2">
      <c r="B799" s="3"/>
    </row>
    <row r="800" spans="2:2">
      <c r="B800" s="3"/>
    </row>
    <row r="801" spans="2:2">
      <c r="B801" s="3"/>
    </row>
    <row r="802" spans="2:2">
      <c r="B802" s="3"/>
    </row>
    <row r="803" spans="2:2">
      <c r="B803" s="3"/>
    </row>
    <row r="804" spans="2:2">
      <c r="B804" s="3"/>
    </row>
    <row r="805" spans="2:2">
      <c r="B805" s="3"/>
    </row>
    <row r="806" spans="2:2">
      <c r="B806" s="3"/>
    </row>
    <row r="807" spans="2:2">
      <c r="B807" s="3"/>
    </row>
    <row r="808" spans="2:2">
      <c r="B808" s="3"/>
    </row>
    <row r="809" spans="2:2">
      <c r="B809" s="3"/>
    </row>
    <row r="810" spans="2:2">
      <c r="B810" s="3"/>
    </row>
    <row r="811" spans="2:2">
      <c r="B811" s="3"/>
    </row>
    <row r="812" spans="2:2">
      <c r="B812" s="3"/>
    </row>
    <row r="813" spans="2:2">
      <c r="B813" s="3"/>
    </row>
    <row r="814" spans="2:2">
      <c r="B814" s="3"/>
    </row>
    <row r="815" spans="2:2">
      <c r="B815" s="3"/>
    </row>
    <row r="816" spans="2:2">
      <c r="B816" s="3"/>
    </row>
    <row r="817" spans="2:2">
      <c r="B817" s="3"/>
    </row>
    <row r="818" spans="2:2">
      <c r="B818" s="3"/>
    </row>
    <row r="819" spans="2:2">
      <c r="B819" s="3"/>
    </row>
    <row r="820" spans="2:2">
      <c r="B820" s="3"/>
    </row>
    <row r="821" spans="2:2">
      <c r="B821" s="3"/>
    </row>
    <row r="822" spans="2:2">
      <c r="B822" s="3"/>
    </row>
    <row r="823" spans="2:2">
      <c r="B823" s="3"/>
    </row>
    <row r="824" spans="2:2">
      <c r="B824" s="3"/>
    </row>
    <row r="825" spans="2:2">
      <c r="B825" s="3"/>
    </row>
    <row r="826" spans="2:2">
      <c r="B826" s="3"/>
    </row>
    <row r="827" spans="2:2">
      <c r="B827" s="3"/>
    </row>
    <row r="828" spans="2:2">
      <c r="B828" s="3"/>
    </row>
    <row r="829" spans="2:2">
      <c r="B829" s="3"/>
    </row>
    <row r="830" spans="2:2">
      <c r="B830" s="3"/>
    </row>
    <row r="831" spans="2:2">
      <c r="B831" s="3"/>
    </row>
    <row r="832" spans="2:2">
      <c r="B832" s="3"/>
    </row>
    <row r="833" spans="2:2">
      <c r="B833" s="3"/>
    </row>
    <row r="834" spans="2:2">
      <c r="B834" s="3"/>
    </row>
    <row r="835" spans="2:2">
      <c r="B835" s="3"/>
    </row>
    <row r="836" spans="2:2">
      <c r="B836" s="3"/>
    </row>
    <row r="837" spans="2:2">
      <c r="B837" s="3"/>
    </row>
    <row r="838" spans="2:2">
      <c r="B838" s="3"/>
    </row>
    <row r="839" spans="2:2">
      <c r="B839" s="3"/>
    </row>
    <row r="840" spans="2:2">
      <c r="B840" s="3"/>
    </row>
    <row r="841" spans="2:2">
      <c r="B841" s="3"/>
    </row>
    <row r="842" spans="2:2">
      <c r="B842" s="3"/>
    </row>
    <row r="843" spans="2:2">
      <c r="B843" s="3"/>
    </row>
    <row r="844" spans="2:2">
      <c r="B844" s="3"/>
    </row>
    <row r="845" spans="2:2">
      <c r="B845" s="3"/>
    </row>
    <row r="846" spans="2:2">
      <c r="B846" s="3"/>
    </row>
    <row r="847" spans="2:2">
      <c r="B847" s="3"/>
    </row>
    <row r="848" spans="2:2">
      <c r="B848" s="3"/>
    </row>
    <row r="849" spans="2:2">
      <c r="B849" s="3"/>
    </row>
    <row r="850" spans="2:2">
      <c r="B850" s="3"/>
    </row>
    <row r="851" spans="2:2">
      <c r="B851" s="3"/>
    </row>
    <row r="852" spans="2:2">
      <c r="B852" s="3"/>
    </row>
    <row r="853" spans="2:2">
      <c r="B853" s="3"/>
    </row>
    <row r="854" spans="2:2">
      <c r="B854" s="3"/>
    </row>
    <row r="855" spans="2:2">
      <c r="B855" s="3"/>
    </row>
    <row r="856" spans="2:2">
      <c r="B856" s="3"/>
    </row>
    <row r="857" spans="2:2">
      <c r="B857" s="3"/>
    </row>
    <row r="858" spans="2:2">
      <c r="B858" s="3"/>
    </row>
    <row r="859" spans="2:2">
      <c r="B859" s="3"/>
    </row>
    <row r="860" spans="2:2">
      <c r="B860" s="3"/>
    </row>
    <row r="861" spans="2:2">
      <c r="B861" s="3"/>
    </row>
    <row r="862" spans="2:2">
      <c r="B862" s="3"/>
    </row>
    <row r="863" spans="2:2">
      <c r="B863" s="3"/>
    </row>
    <row r="864" spans="2:2">
      <c r="B864" s="3"/>
    </row>
    <row r="865" spans="2:2">
      <c r="B865" s="3"/>
    </row>
    <row r="866" spans="2:2">
      <c r="B866" s="3"/>
    </row>
    <row r="867" spans="2:2">
      <c r="B867" s="3"/>
    </row>
    <row r="868" spans="2:2">
      <c r="B868" s="3"/>
    </row>
    <row r="869" spans="2:2">
      <c r="B869" s="3"/>
    </row>
    <row r="870" spans="2:2">
      <c r="B870" s="3"/>
    </row>
    <row r="871" spans="2:2">
      <c r="B871" s="3"/>
    </row>
    <row r="872" spans="2:2">
      <c r="B872" s="3"/>
    </row>
    <row r="873" spans="2:2">
      <c r="B873" s="3"/>
    </row>
    <row r="874" spans="2:2">
      <c r="B874" s="3"/>
    </row>
    <row r="875" spans="2:2">
      <c r="B875" s="3"/>
    </row>
    <row r="876" spans="2:2">
      <c r="B876" s="3"/>
    </row>
    <row r="877" spans="2:2">
      <c r="B877" s="3"/>
    </row>
    <row r="878" spans="2:2">
      <c r="B878" s="3"/>
    </row>
    <row r="879" spans="2:2">
      <c r="B879" s="3"/>
    </row>
    <row r="880" spans="2:2">
      <c r="B880" s="3"/>
    </row>
    <row r="881" spans="2:2">
      <c r="B881" s="3"/>
    </row>
    <row r="882" spans="2:2">
      <c r="B882" s="3"/>
    </row>
    <row r="883" spans="2:2">
      <c r="B883" s="3"/>
    </row>
    <row r="884" spans="2:2">
      <c r="B884" s="3"/>
    </row>
    <row r="885" spans="2:2">
      <c r="B885" s="3"/>
    </row>
    <row r="886" spans="2:2">
      <c r="B886" s="3"/>
    </row>
    <row r="887" spans="2:2">
      <c r="B887" s="3"/>
    </row>
    <row r="888" spans="2:2">
      <c r="B888" s="3"/>
    </row>
    <row r="889" spans="2:2">
      <c r="B889" s="3"/>
    </row>
    <row r="890" spans="2:2">
      <c r="B890" s="3"/>
    </row>
    <row r="891" spans="2:2">
      <c r="B891" s="3"/>
    </row>
    <row r="892" spans="2:2">
      <c r="B892" s="3"/>
    </row>
    <row r="893" spans="2:2">
      <c r="B893" s="3"/>
    </row>
    <row r="894" spans="2:2">
      <c r="B894" s="3"/>
    </row>
    <row r="895" spans="2:2">
      <c r="B895" s="3"/>
    </row>
    <row r="896" spans="2:2">
      <c r="B896" s="3"/>
    </row>
    <row r="897" spans="2:2">
      <c r="B897" s="3"/>
    </row>
    <row r="898" spans="2:2">
      <c r="B898" s="3"/>
    </row>
    <row r="899" spans="2:2">
      <c r="B899" s="3"/>
    </row>
    <row r="900" spans="2:2">
      <c r="B900" s="3"/>
    </row>
    <row r="901" spans="2:2">
      <c r="B901" s="3"/>
    </row>
    <row r="902" spans="2:2">
      <c r="B902" s="3"/>
    </row>
    <row r="903" spans="2:2">
      <c r="B903" s="3"/>
    </row>
    <row r="904" spans="2:2">
      <c r="B904" s="3"/>
    </row>
    <row r="905" spans="2:2">
      <c r="B905" s="3"/>
    </row>
    <row r="906" spans="2:2">
      <c r="B906" s="3"/>
    </row>
    <row r="907" spans="2:2">
      <c r="B907" s="3"/>
    </row>
    <row r="908" spans="2:2">
      <c r="B908" s="3"/>
    </row>
    <row r="909" spans="2:2">
      <c r="B909" s="3"/>
    </row>
    <row r="910" spans="2:2">
      <c r="B910" s="3"/>
    </row>
    <row r="911" spans="2:2">
      <c r="B911" s="3"/>
    </row>
    <row r="912" spans="2:2">
      <c r="B912" s="3"/>
    </row>
    <row r="913" spans="2:2">
      <c r="B913" s="3"/>
    </row>
    <row r="914" spans="2:2">
      <c r="B914" s="3"/>
    </row>
    <row r="915" spans="2:2">
      <c r="B915" s="3"/>
    </row>
    <row r="916" spans="2:2">
      <c r="B916" s="3"/>
    </row>
    <row r="917" spans="2:2">
      <c r="B917" s="3"/>
    </row>
    <row r="918" spans="2:2">
      <c r="B918" s="3"/>
    </row>
    <row r="919" spans="2:2">
      <c r="B919" s="3"/>
    </row>
    <row r="920" spans="2:2">
      <c r="B920" s="3"/>
    </row>
    <row r="921" spans="2:2">
      <c r="B921" s="3"/>
    </row>
    <row r="922" spans="2:2">
      <c r="B922" s="3"/>
    </row>
    <row r="923" spans="2:2">
      <c r="B923" s="3"/>
    </row>
    <row r="924" spans="2:2">
      <c r="B924" s="3"/>
    </row>
    <row r="925" spans="2:2">
      <c r="B925" s="3"/>
    </row>
    <row r="926" spans="2:2">
      <c r="B926" s="3"/>
    </row>
    <row r="927" spans="2:2">
      <c r="B927" s="3"/>
    </row>
    <row r="928" spans="2:2">
      <c r="B928" s="3"/>
    </row>
    <row r="929" spans="2:2">
      <c r="B929" s="3"/>
    </row>
    <row r="930" spans="2:2">
      <c r="B930" s="3"/>
    </row>
    <row r="931" spans="2:2">
      <c r="B931" s="3"/>
    </row>
    <row r="932" spans="2:2">
      <c r="B932" s="3"/>
    </row>
    <row r="933" spans="2:2">
      <c r="B933" s="3"/>
    </row>
    <row r="934" spans="2:2">
      <c r="B934" s="3"/>
    </row>
    <row r="935" spans="2:2">
      <c r="B935" s="3"/>
    </row>
    <row r="936" spans="2:2">
      <c r="B936" s="3"/>
    </row>
    <row r="937" spans="2:2">
      <c r="B937" s="3"/>
    </row>
    <row r="938" spans="2:2">
      <c r="B938" s="3"/>
    </row>
    <row r="939" spans="2:2">
      <c r="B939" s="3"/>
    </row>
    <row r="940" spans="2:2">
      <c r="B940" s="3"/>
    </row>
    <row r="941" spans="2:2">
      <c r="B941" s="3"/>
    </row>
    <row r="942" spans="2:2">
      <c r="B942" s="3"/>
    </row>
    <row r="943" spans="2:2">
      <c r="B943" s="3"/>
    </row>
    <row r="944" spans="2:2">
      <c r="B944" s="3"/>
    </row>
    <row r="945" spans="2:2">
      <c r="B945" s="3"/>
    </row>
    <row r="946" spans="2:2">
      <c r="B946" s="3"/>
    </row>
    <row r="947" spans="2:2">
      <c r="B947" s="3"/>
    </row>
    <row r="948" spans="2:2">
      <c r="B948" s="3"/>
    </row>
    <row r="949" spans="2:2">
      <c r="B949" s="3"/>
    </row>
    <row r="950" spans="2:2">
      <c r="B950" s="3"/>
    </row>
    <row r="951" spans="2:2">
      <c r="B951" s="3"/>
    </row>
    <row r="952" spans="2:2">
      <c r="B952" s="3"/>
    </row>
    <row r="953" spans="2:2">
      <c r="B953" s="3"/>
    </row>
    <row r="954" spans="2:2">
      <c r="B954" s="3"/>
    </row>
    <row r="955" spans="2:2">
      <c r="B955" s="3"/>
    </row>
    <row r="956" spans="2:2">
      <c r="B956" s="3"/>
    </row>
    <row r="957" spans="2:2">
      <c r="B957" s="3"/>
    </row>
    <row r="958" spans="2:2">
      <c r="B958" s="3"/>
    </row>
    <row r="959" spans="2:2">
      <c r="B959" s="3"/>
    </row>
    <row r="960" spans="2:2">
      <c r="B960" s="3"/>
    </row>
    <row r="961" spans="2:2">
      <c r="B961" s="3"/>
    </row>
    <row r="962" spans="2:2">
      <c r="B962" s="3"/>
    </row>
    <row r="963" spans="2:2">
      <c r="B963" s="3"/>
    </row>
    <row r="964" spans="2:2">
      <c r="B964" s="3"/>
    </row>
    <row r="965" spans="2:2">
      <c r="B965" s="3"/>
    </row>
    <row r="966" spans="2:2">
      <c r="B966" s="3"/>
    </row>
    <row r="967" spans="2:2">
      <c r="B967" s="3"/>
    </row>
    <row r="968" spans="2:2">
      <c r="B968" s="3"/>
    </row>
    <row r="969" spans="2:2">
      <c r="B969" s="3"/>
    </row>
    <row r="970" spans="2:2">
      <c r="B970" s="3"/>
    </row>
    <row r="971" spans="2:2">
      <c r="B971" s="3"/>
    </row>
    <row r="972" spans="2:2">
      <c r="B972" s="3"/>
    </row>
    <row r="973" spans="2:2">
      <c r="B973" s="3"/>
    </row>
    <row r="974" spans="2:2">
      <c r="B974" s="3"/>
    </row>
    <row r="975" spans="2:2">
      <c r="B975" s="3"/>
    </row>
    <row r="976" spans="2:2">
      <c r="B976" s="3"/>
    </row>
    <row r="977" spans="2:2">
      <c r="B977" s="3"/>
    </row>
    <row r="978" spans="2:2">
      <c r="B978" s="3"/>
    </row>
    <row r="979" spans="2:2">
      <c r="B979" s="3"/>
    </row>
    <row r="980" spans="2:2">
      <c r="B980" s="3"/>
    </row>
    <row r="981" spans="2:2">
      <c r="B981" s="3"/>
    </row>
    <row r="982" spans="2:2">
      <c r="B982" s="3"/>
    </row>
    <row r="983" spans="2:2">
      <c r="B983" s="3"/>
    </row>
    <row r="984" spans="2:2">
      <c r="B984" s="3"/>
    </row>
    <row r="985" spans="2:2">
      <c r="B985" s="3"/>
    </row>
    <row r="986" spans="2:2">
      <c r="B986" s="3"/>
    </row>
    <row r="987" spans="2:2">
      <c r="B987" s="3"/>
    </row>
    <row r="988" spans="2:2">
      <c r="B988" s="3"/>
    </row>
    <row r="989" spans="2:2">
      <c r="B989" s="3"/>
    </row>
    <row r="990" spans="2:2">
      <c r="B990" s="3"/>
    </row>
    <row r="991" spans="2:2">
      <c r="B991" s="3"/>
    </row>
    <row r="992" spans="2:2">
      <c r="B992" s="3"/>
    </row>
    <row r="993" spans="2:2">
      <c r="B993" s="3"/>
    </row>
    <row r="994" spans="2:2">
      <c r="B994" s="3"/>
    </row>
    <row r="995" spans="2:2">
      <c r="B995" s="3"/>
    </row>
    <row r="996" spans="2:2">
      <c r="B996" s="3"/>
    </row>
    <row r="997" spans="2:2">
      <c r="B997" s="3"/>
    </row>
    <row r="998" spans="2:2">
      <c r="B998" s="3"/>
    </row>
    <row r="999" spans="2:2">
      <c r="B999" s="3"/>
    </row>
    <row r="1000" spans="2:2">
      <c r="B1000" s="3"/>
    </row>
    <row r="1001" spans="2:2">
      <c r="B1001" s="3"/>
    </row>
    <row r="1002" spans="2:2">
      <c r="B1002" s="3"/>
    </row>
    <row r="1003" spans="2:2">
      <c r="B1003" s="3"/>
    </row>
    <row r="1004" spans="2:2">
      <c r="B1004" s="3"/>
    </row>
    <row r="1005" spans="2:2">
      <c r="B1005" s="3"/>
    </row>
    <row r="1006" spans="2:2">
      <c r="B1006" s="3"/>
    </row>
    <row r="1007" spans="2:2">
      <c r="B1007" s="3"/>
    </row>
    <row r="1008" spans="2:2">
      <c r="B1008" s="3"/>
    </row>
    <row r="1009" spans="2:2">
      <c r="B1009" s="3"/>
    </row>
    <row r="1010" spans="2:2">
      <c r="B1010" s="3"/>
    </row>
    <row r="1011" spans="2:2">
      <c r="B1011" s="3"/>
    </row>
    <row r="1012" spans="2:2">
      <c r="B1012" s="3"/>
    </row>
    <row r="1013" spans="2:2">
      <c r="B1013" s="3"/>
    </row>
    <row r="1014" spans="2:2">
      <c r="B1014" s="3"/>
    </row>
    <row r="1015" spans="2:2">
      <c r="B1015" s="3"/>
    </row>
    <row r="1016" spans="2:2">
      <c r="B1016" s="3"/>
    </row>
    <row r="1017" spans="2:2">
      <c r="B1017" s="3"/>
    </row>
    <row r="1018" spans="2:2">
      <c r="B1018" s="3"/>
    </row>
    <row r="1019" spans="2:2">
      <c r="B1019" s="3"/>
    </row>
    <row r="1020" spans="2:2">
      <c r="B1020" s="3"/>
    </row>
    <row r="1021" spans="2:2">
      <c r="B1021" s="3"/>
    </row>
    <row r="1022" spans="2:2">
      <c r="B1022" s="3"/>
    </row>
    <row r="1023" spans="2:2">
      <c r="B1023" s="3"/>
    </row>
    <row r="1024" spans="2:2">
      <c r="B1024" s="3"/>
    </row>
    <row r="1025" spans="2:2">
      <c r="B1025" s="3"/>
    </row>
    <row r="1026" spans="2:2">
      <c r="B1026" s="3"/>
    </row>
    <row r="1027" spans="2:2">
      <c r="B1027" s="3"/>
    </row>
    <row r="1028" spans="2:2">
      <c r="B1028" s="3"/>
    </row>
    <row r="1029" spans="2:2">
      <c r="B1029" s="3"/>
    </row>
    <row r="1030" spans="2:2">
      <c r="B1030" s="3"/>
    </row>
    <row r="1031" spans="2:2">
      <c r="B1031" s="3"/>
    </row>
    <row r="1032" spans="2:2">
      <c r="B1032" s="3"/>
    </row>
    <row r="1033" spans="2:2">
      <c r="B1033" s="3"/>
    </row>
    <row r="1034" spans="2:2">
      <c r="B1034" s="3"/>
    </row>
    <row r="1035" spans="2:2">
      <c r="B1035" s="3"/>
    </row>
    <row r="1036" spans="2:2">
      <c r="B1036" s="3"/>
    </row>
    <row r="1037" spans="2:2">
      <c r="B1037" s="3"/>
    </row>
    <row r="1038" spans="2:2">
      <c r="B1038" s="3"/>
    </row>
    <row r="1039" spans="2:2">
      <c r="B1039" s="3"/>
    </row>
    <row r="1040" spans="2:2">
      <c r="B1040" s="3"/>
    </row>
    <row r="1041" spans="2:2">
      <c r="B1041" s="3"/>
    </row>
    <row r="1042" spans="2:2">
      <c r="B1042" s="3"/>
    </row>
    <row r="1043" spans="2:2">
      <c r="B1043" s="3"/>
    </row>
    <row r="1044" spans="2:2">
      <c r="B1044" s="3"/>
    </row>
    <row r="1045" spans="2:2">
      <c r="B1045" s="3"/>
    </row>
    <row r="1046" spans="2:2">
      <c r="B1046" s="3"/>
    </row>
    <row r="1047" spans="2:2">
      <c r="B1047" s="3"/>
    </row>
    <row r="1048" spans="2:2">
      <c r="B1048" s="3"/>
    </row>
    <row r="1049" spans="2:2">
      <c r="B1049" s="3"/>
    </row>
    <row r="1050" spans="2:2">
      <c r="B1050" s="3"/>
    </row>
    <row r="1051" spans="2:2">
      <c r="B1051" s="3"/>
    </row>
    <row r="1052" spans="2:2">
      <c r="B1052" s="3"/>
    </row>
    <row r="1053" spans="2:2">
      <c r="B1053" s="3"/>
    </row>
    <row r="1054" spans="2:2">
      <c r="B1054" s="3"/>
    </row>
    <row r="1055" spans="2:2">
      <c r="B1055" s="3"/>
    </row>
    <row r="1056" spans="2:2">
      <c r="B1056" s="3"/>
    </row>
    <row r="1057" spans="2:2">
      <c r="B1057" s="3"/>
    </row>
    <row r="1058" spans="2:2">
      <c r="B1058" s="3"/>
    </row>
    <row r="1059" spans="2:2">
      <c r="B1059" s="3"/>
    </row>
    <row r="1060" spans="2:2">
      <c r="B1060" s="3"/>
    </row>
    <row r="1061" spans="2:2">
      <c r="B1061" s="3"/>
    </row>
    <row r="1062" spans="2:2">
      <c r="B1062" s="3"/>
    </row>
    <row r="1063" spans="2:2">
      <c r="B1063" s="3"/>
    </row>
    <row r="1064" spans="2:2">
      <c r="B1064" s="3"/>
    </row>
    <row r="1065" spans="2:2">
      <c r="B1065" s="3"/>
    </row>
    <row r="1066" spans="2:2">
      <c r="B1066" s="3"/>
    </row>
    <row r="1067" spans="2:2">
      <c r="B1067" s="3"/>
    </row>
    <row r="1068" spans="2:2">
      <c r="B1068" s="3"/>
    </row>
    <row r="1069" spans="2:2">
      <c r="B1069" s="3"/>
    </row>
    <row r="1070" spans="2:2">
      <c r="B1070" s="3"/>
    </row>
    <row r="1071" spans="2:2">
      <c r="B1071" s="3"/>
    </row>
    <row r="1072" spans="2:2">
      <c r="B1072" s="3"/>
    </row>
    <row r="1073" spans="2:2">
      <c r="B1073" s="3"/>
    </row>
    <row r="1074" spans="2:2">
      <c r="B1074" s="3"/>
    </row>
    <row r="1075" spans="2:2">
      <c r="B1075" s="3"/>
    </row>
    <row r="1076" spans="2:2">
      <c r="B1076" s="3"/>
    </row>
    <row r="1077" spans="2:2">
      <c r="B1077" s="3"/>
    </row>
    <row r="1078" spans="2:2">
      <c r="B1078" s="3"/>
    </row>
    <row r="1079" spans="2:2">
      <c r="B1079" s="3"/>
    </row>
    <row r="1080" spans="2:2">
      <c r="B1080" s="3"/>
    </row>
    <row r="1081" spans="2:2">
      <c r="B1081" s="3"/>
    </row>
    <row r="1082" spans="2:2">
      <c r="B1082" s="3"/>
    </row>
    <row r="1083" spans="2:2">
      <c r="B1083" s="3"/>
    </row>
    <row r="1084" spans="2:2">
      <c r="B1084" s="3"/>
    </row>
    <row r="1085" spans="2:2">
      <c r="B1085" s="3"/>
    </row>
    <row r="1086" spans="2:2">
      <c r="B1086" s="3"/>
    </row>
    <row r="1087" spans="2:2">
      <c r="B1087" s="3"/>
    </row>
    <row r="1088" spans="2:2">
      <c r="B1088" s="3"/>
    </row>
    <row r="1089" spans="2:2">
      <c r="B1089" s="3"/>
    </row>
    <row r="1090" spans="2:2">
      <c r="B1090" s="3"/>
    </row>
    <row r="1091" spans="2:2">
      <c r="B1091" s="3"/>
    </row>
    <row r="1092" spans="2:2">
      <c r="B1092" s="3"/>
    </row>
    <row r="1093" spans="2:2">
      <c r="B1093" s="3"/>
    </row>
    <row r="1094" spans="2:2">
      <c r="B1094" s="3"/>
    </row>
    <row r="1095" spans="2:2">
      <c r="B1095" s="3"/>
    </row>
    <row r="1096" spans="2:2">
      <c r="B1096" s="3"/>
    </row>
    <row r="1097" spans="2:2">
      <c r="B1097" s="3"/>
    </row>
    <row r="1098" spans="2:2">
      <c r="B1098" s="3"/>
    </row>
    <row r="1099" spans="2:2">
      <c r="B1099" s="3"/>
    </row>
    <row r="1100" spans="2:2">
      <c r="B1100" s="3"/>
    </row>
    <row r="1101" spans="2:2">
      <c r="B1101" s="3"/>
    </row>
    <row r="1102" spans="2:2">
      <c r="B1102" s="3"/>
    </row>
    <row r="1103" spans="2:2">
      <c r="B1103" s="3"/>
    </row>
    <row r="1104" spans="2:2">
      <c r="B1104" s="3"/>
    </row>
    <row r="1105" spans="2:2">
      <c r="B1105" s="3"/>
    </row>
    <row r="1106" spans="2:2">
      <c r="B1106" s="3"/>
    </row>
    <row r="1107" spans="2:2">
      <c r="B1107" s="3"/>
    </row>
    <row r="1108" spans="2:2">
      <c r="B1108" s="3"/>
    </row>
    <row r="1109" spans="2:2">
      <c r="B1109" s="3"/>
    </row>
    <row r="1110" spans="2:2">
      <c r="B1110" s="3"/>
    </row>
    <row r="1111" spans="2:2">
      <c r="B1111" s="3"/>
    </row>
    <row r="1112" spans="2:2">
      <c r="B1112" s="3"/>
    </row>
    <row r="1113" spans="2:2">
      <c r="B1113" s="3"/>
    </row>
    <row r="1114" spans="2:2">
      <c r="B1114" s="3"/>
    </row>
    <row r="1115" spans="2:2">
      <c r="B1115" s="3"/>
    </row>
    <row r="1116" spans="2:2">
      <c r="B1116" s="3"/>
    </row>
    <row r="1117" spans="2:2">
      <c r="B1117" s="3"/>
    </row>
    <row r="1118" spans="2:2">
      <c r="B1118" s="3"/>
    </row>
    <row r="1119" spans="2:2">
      <c r="B1119" s="3"/>
    </row>
    <row r="1120" spans="2:2">
      <c r="B1120" s="3"/>
    </row>
    <row r="1121" spans="2:2">
      <c r="B1121" s="3"/>
    </row>
    <row r="1122" spans="2:2">
      <c r="B1122" s="3"/>
    </row>
    <row r="1123" spans="2:2">
      <c r="B1123" s="3"/>
    </row>
    <row r="1124" spans="2:2">
      <c r="B1124" s="3"/>
    </row>
    <row r="1125" spans="2:2">
      <c r="B1125" s="3"/>
    </row>
    <row r="1126" spans="2:2">
      <c r="B1126" s="3"/>
    </row>
    <row r="1127" spans="2:2">
      <c r="B1127" s="3"/>
    </row>
    <row r="1128" spans="2:2">
      <c r="B1128" s="3"/>
    </row>
    <row r="1129" spans="2:2">
      <c r="B1129" s="3"/>
    </row>
    <row r="1130" spans="2:2">
      <c r="B1130" s="3"/>
    </row>
    <row r="1131" spans="2:2">
      <c r="B1131" s="3"/>
    </row>
    <row r="1132" spans="2:2">
      <c r="B1132" s="3"/>
    </row>
    <row r="1133" spans="2:2">
      <c r="B1133" s="3"/>
    </row>
    <row r="1134" spans="2:2">
      <c r="B1134" s="3"/>
    </row>
    <row r="1135" spans="2:2">
      <c r="B1135" s="3"/>
    </row>
    <row r="1136" spans="2:2">
      <c r="B1136" s="3"/>
    </row>
    <row r="1137" spans="2:2">
      <c r="B1137" s="3"/>
    </row>
    <row r="1138" spans="2:2">
      <c r="B1138" s="3"/>
    </row>
    <row r="1139" spans="2:2">
      <c r="B1139" s="3"/>
    </row>
    <row r="1140" spans="2:2">
      <c r="B1140" s="3"/>
    </row>
    <row r="1141" spans="2:2">
      <c r="B1141" s="3"/>
    </row>
    <row r="1142" spans="2:2">
      <c r="B1142" s="3"/>
    </row>
    <row r="1143" spans="2:2">
      <c r="B1143" s="3"/>
    </row>
    <row r="1144" spans="2:2">
      <c r="B1144" s="3"/>
    </row>
    <row r="1145" spans="2:2">
      <c r="B1145" s="3"/>
    </row>
    <row r="1146" spans="2:2">
      <c r="B1146" s="3"/>
    </row>
    <row r="1147" spans="2:2">
      <c r="B1147" s="3"/>
    </row>
    <row r="1148" spans="2:2">
      <c r="B1148" s="3"/>
    </row>
    <row r="1149" spans="2:2">
      <c r="B1149" s="3"/>
    </row>
    <row r="1150" spans="2:2">
      <c r="B1150" s="3"/>
    </row>
    <row r="1151" spans="2:2">
      <c r="B1151" s="3"/>
    </row>
    <row r="1152" spans="2:2">
      <c r="B1152" s="3"/>
    </row>
    <row r="1153" spans="2:2">
      <c r="B1153" s="3"/>
    </row>
    <row r="1154" spans="2:2">
      <c r="B1154" s="3"/>
    </row>
    <row r="1155" spans="2:2">
      <c r="B1155" s="3"/>
    </row>
    <row r="1156" spans="2:2">
      <c r="B1156" s="3"/>
    </row>
    <row r="1157" spans="2:2">
      <c r="B1157" s="3"/>
    </row>
    <row r="1158" spans="2:2">
      <c r="B1158" s="3"/>
    </row>
    <row r="1159" spans="2:2">
      <c r="B1159" s="3"/>
    </row>
    <row r="1160" spans="2:2">
      <c r="B1160" s="3"/>
    </row>
    <row r="1161" spans="2:2">
      <c r="B1161" s="3"/>
    </row>
    <row r="1162" spans="2:2">
      <c r="B1162" s="3"/>
    </row>
    <row r="1163" spans="2:2">
      <c r="B1163" s="3"/>
    </row>
    <row r="1164" spans="2:2">
      <c r="B1164" s="3"/>
    </row>
    <row r="1165" spans="2:2">
      <c r="B1165" s="3"/>
    </row>
    <row r="1166" spans="2:2">
      <c r="B1166" s="3"/>
    </row>
    <row r="1167" spans="2:2">
      <c r="B1167" s="3"/>
    </row>
    <row r="1168" spans="2:2">
      <c r="B1168" s="3"/>
    </row>
    <row r="1169" spans="2:2">
      <c r="B1169" s="3"/>
    </row>
    <row r="1170" spans="2:2">
      <c r="B1170" s="3"/>
    </row>
    <row r="1171" spans="2:2">
      <c r="B1171" s="3"/>
    </row>
    <row r="1172" spans="2:2">
      <c r="B1172" s="3"/>
    </row>
    <row r="1173" spans="2:2">
      <c r="B1173" s="3"/>
    </row>
    <row r="1174" spans="2:2">
      <c r="B1174" s="3"/>
    </row>
    <row r="1175" spans="2:2">
      <c r="B1175" s="3"/>
    </row>
    <row r="1176" spans="2:2">
      <c r="B1176" s="3"/>
    </row>
    <row r="1177" spans="2:2">
      <c r="B1177" s="3"/>
    </row>
    <row r="1178" spans="2:2">
      <c r="B1178" s="3"/>
    </row>
    <row r="1179" spans="2:2">
      <c r="B1179" s="3"/>
    </row>
    <row r="1180" spans="2:2">
      <c r="B1180" s="3"/>
    </row>
    <row r="1181" spans="2:2">
      <c r="B1181" s="3"/>
    </row>
    <row r="1182" spans="2:2">
      <c r="B1182" s="3"/>
    </row>
    <row r="1183" spans="2:2">
      <c r="B1183" s="3"/>
    </row>
    <row r="1184" spans="2:2">
      <c r="B1184" s="3"/>
    </row>
    <row r="1185" spans="2:2">
      <c r="B1185" s="3"/>
    </row>
    <row r="1186" spans="2:2">
      <c r="B1186" s="3"/>
    </row>
    <row r="1187" spans="2:2">
      <c r="B1187" s="3"/>
    </row>
    <row r="1188" spans="2:2">
      <c r="B1188" s="3"/>
    </row>
    <row r="1189" spans="2:2">
      <c r="B1189" s="3"/>
    </row>
    <row r="1190" spans="2:2">
      <c r="B1190" s="3"/>
    </row>
    <row r="1191" spans="2:2">
      <c r="B1191" s="3"/>
    </row>
    <row r="1192" spans="2:2">
      <c r="B1192" s="3"/>
    </row>
    <row r="1193" spans="2:2">
      <c r="B1193" s="3"/>
    </row>
    <row r="1194" spans="2:2">
      <c r="B1194" s="3"/>
    </row>
    <row r="1195" spans="2:2">
      <c r="B1195" s="3"/>
    </row>
    <row r="1196" spans="2:2">
      <c r="B1196" s="3"/>
    </row>
    <row r="1197" spans="2:2">
      <c r="B1197" s="3"/>
    </row>
    <row r="1198" spans="2:2">
      <c r="B1198" s="3"/>
    </row>
    <row r="1199" spans="2:2">
      <c r="B1199" s="3"/>
    </row>
    <row r="1200" spans="2:2">
      <c r="B1200" s="3"/>
    </row>
    <row r="1201" spans="2:2">
      <c r="B1201" s="3"/>
    </row>
    <row r="1202" spans="2:2">
      <c r="B1202" s="3"/>
    </row>
    <row r="1203" spans="2:2">
      <c r="B1203" s="3"/>
    </row>
    <row r="1204" spans="2:2">
      <c r="B1204" s="3"/>
    </row>
    <row r="1205" spans="2:2">
      <c r="B1205" s="3"/>
    </row>
    <row r="1206" spans="2:2">
      <c r="B1206" s="3"/>
    </row>
    <row r="1207" spans="2:2">
      <c r="B1207" s="3"/>
    </row>
    <row r="1208" spans="2:2">
      <c r="B1208" s="3"/>
    </row>
    <row r="1209" spans="2:2">
      <c r="B1209" s="3"/>
    </row>
    <row r="1210" spans="2:2">
      <c r="B1210" s="3"/>
    </row>
    <row r="1211" spans="2:2">
      <c r="B1211" s="3"/>
    </row>
    <row r="1212" spans="2:2">
      <c r="B1212" s="3"/>
    </row>
    <row r="1213" spans="2:2">
      <c r="B1213" s="3"/>
    </row>
    <row r="1214" spans="2:2">
      <c r="B1214" s="3"/>
    </row>
    <row r="1215" spans="2:2">
      <c r="B1215" s="3"/>
    </row>
    <row r="1216" spans="2:2">
      <c r="B1216" s="3"/>
    </row>
    <row r="1217" spans="2:2">
      <c r="B1217" s="3"/>
    </row>
    <row r="1218" spans="2:2">
      <c r="B1218" s="3"/>
    </row>
    <row r="1219" spans="2:2">
      <c r="B1219" s="3"/>
    </row>
    <row r="1220" spans="2:2">
      <c r="B1220" s="3"/>
    </row>
    <row r="1221" spans="2:2">
      <c r="B1221" s="3"/>
    </row>
    <row r="1222" spans="2:2">
      <c r="B1222" s="3"/>
    </row>
    <row r="1223" spans="2:2">
      <c r="B1223" s="3"/>
    </row>
    <row r="1224" spans="2:2">
      <c r="B1224" s="3"/>
    </row>
    <row r="1225" spans="2:2">
      <c r="B1225" s="3"/>
    </row>
    <row r="1226" spans="2:2">
      <c r="B1226" s="3"/>
    </row>
    <row r="1227" spans="2:2">
      <c r="B1227" s="3"/>
    </row>
    <row r="1228" spans="2:2">
      <c r="B1228" s="3"/>
    </row>
    <row r="1229" spans="2:2">
      <c r="B1229" s="3"/>
    </row>
    <row r="1230" spans="2:2">
      <c r="B1230" s="3"/>
    </row>
    <row r="1231" spans="2:2">
      <c r="B1231" s="3"/>
    </row>
    <row r="1232" spans="2:2">
      <c r="B1232" s="3"/>
    </row>
    <row r="1233" spans="2:2">
      <c r="B1233" s="3"/>
    </row>
    <row r="1234" spans="2:2">
      <c r="B1234" s="3"/>
    </row>
    <row r="1235" spans="2:2">
      <c r="B1235" s="3"/>
    </row>
    <row r="1236" spans="2:2">
      <c r="B1236" s="3"/>
    </row>
    <row r="1237" spans="2:2">
      <c r="B1237" s="3"/>
    </row>
    <row r="1238" spans="2:2">
      <c r="B1238" s="3"/>
    </row>
    <row r="1239" spans="2:2">
      <c r="B1239" s="3"/>
    </row>
    <row r="1240" spans="2:2">
      <c r="B1240" s="3"/>
    </row>
    <row r="1241" spans="2:2">
      <c r="B1241" s="3"/>
    </row>
    <row r="1242" spans="2:2">
      <c r="B1242" s="3"/>
    </row>
    <row r="1243" spans="2:2">
      <c r="B1243" s="3"/>
    </row>
    <row r="1244" spans="2:2">
      <c r="B1244" s="3"/>
    </row>
    <row r="1245" spans="2:2">
      <c r="B1245" s="3"/>
    </row>
    <row r="1246" spans="2:2">
      <c r="B1246" s="3"/>
    </row>
    <row r="1247" spans="2:2">
      <c r="B1247" s="3"/>
    </row>
    <row r="1248" spans="2:2">
      <c r="B1248" s="3"/>
    </row>
    <row r="1249" spans="2:2">
      <c r="B1249" s="3"/>
    </row>
    <row r="1250" spans="2:2">
      <c r="B1250" s="3"/>
    </row>
    <row r="1251" spans="2:2">
      <c r="B1251" s="3"/>
    </row>
    <row r="1252" spans="2:2">
      <c r="B1252" s="3"/>
    </row>
    <row r="1253" spans="2:2">
      <c r="B1253" s="3"/>
    </row>
    <row r="1254" spans="2:2">
      <c r="B1254" s="3"/>
    </row>
    <row r="1255" spans="2:2">
      <c r="B1255" s="3"/>
    </row>
    <row r="1256" spans="2:2">
      <c r="B1256" s="3"/>
    </row>
    <row r="1257" spans="2:2">
      <c r="B1257" s="3"/>
    </row>
    <row r="1258" spans="2:2">
      <c r="B1258" s="3"/>
    </row>
    <row r="1259" spans="2:2">
      <c r="B1259" s="3"/>
    </row>
    <row r="1260" spans="2:2">
      <c r="B1260" s="3"/>
    </row>
    <row r="1261" spans="2:2">
      <c r="B1261" s="3"/>
    </row>
    <row r="1262" spans="2:2">
      <c r="B1262" s="3"/>
    </row>
    <row r="1263" spans="2:2">
      <c r="B1263" s="3"/>
    </row>
    <row r="1264" spans="2:2">
      <c r="B1264" s="3"/>
    </row>
    <row r="1265" spans="2:2">
      <c r="B1265" s="3"/>
    </row>
    <row r="1266" spans="2:2">
      <c r="B1266" s="3"/>
    </row>
    <row r="1267" spans="2:2">
      <c r="B1267" s="3"/>
    </row>
    <row r="1268" spans="2:2">
      <c r="B1268" s="3"/>
    </row>
    <row r="1269" spans="2:2">
      <c r="B1269" s="3"/>
    </row>
    <row r="1270" spans="2:2">
      <c r="B1270" s="3"/>
    </row>
    <row r="1271" spans="2:2">
      <c r="B1271" s="3"/>
    </row>
    <row r="1272" spans="2:2">
      <c r="B1272" s="3"/>
    </row>
    <row r="1273" spans="2:2">
      <c r="B1273" s="3"/>
    </row>
    <row r="1274" spans="2:2">
      <c r="B1274" s="3"/>
    </row>
    <row r="1275" spans="2:2">
      <c r="B1275" s="3"/>
    </row>
    <row r="1276" spans="2:2">
      <c r="B1276" s="3"/>
    </row>
    <row r="1277" spans="2:2">
      <c r="B1277" s="3"/>
    </row>
    <row r="1278" spans="2:2">
      <c r="B1278" s="3"/>
    </row>
    <row r="1279" spans="2:2">
      <c r="B1279" s="3"/>
    </row>
    <row r="1280" spans="2:2">
      <c r="B1280" s="3"/>
    </row>
    <row r="1281" spans="2:2">
      <c r="B1281" s="3"/>
    </row>
    <row r="1282" spans="2:2">
      <c r="B1282" s="3"/>
    </row>
    <row r="1283" spans="2:2">
      <c r="B1283" s="3"/>
    </row>
    <row r="1284" spans="2:2">
      <c r="B1284" s="3"/>
    </row>
    <row r="1285" spans="2:2">
      <c r="B1285" s="3"/>
    </row>
    <row r="1286" spans="2:2">
      <c r="B1286" s="3"/>
    </row>
    <row r="1287" spans="2:2">
      <c r="B1287" s="3"/>
    </row>
    <row r="1288" spans="2:2">
      <c r="B1288" s="3"/>
    </row>
    <row r="1289" spans="2:2">
      <c r="B1289" s="3"/>
    </row>
    <row r="1290" spans="2:2">
      <c r="B1290" s="3"/>
    </row>
    <row r="1291" spans="2:2">
      <c r="B1291" s="3"/>
    </row>
    <row r="1292" spans="2:2">
      <c r="B1292" s="3"/>
    </row>
    <row r="1293" spans="2:2">
      <c r="B1293" s="3"/>
    </row>
    <row r="1294" spans="2:2">
      <c r="B1294" s="3"/>
    </row>
    <row r="1295" spans="2:2">
      <c r="B1295" s="3"/>
    </row>
    <row r="1296" spans="2:2">
      <c r="B1296" s="3"/>
    </row>
    <row r="1297" spans="2:2">
      <c r="B1297" s="3"/>
    </row>
    <row r="1298" spans="2:2">
      <c r="B1298" s="3"/>
    </row>
    <row r="1299" spans="2:2">
      <c r="B1299" s="3"/>
    </row>
    <row r="1300" spans="2:2">
      <c r="B1300" s="3"/>
    </row>
    <row r="1301" spans="2:2">
      <c r="B1301" s="3"/>
    </row>
    <row r="1302" spans="2:2">
      <c r="B1302" s="3"/>
    </row>
    <row r="1303" spans="2:2">
      <c r="B1303" s="3"/>
    </row>
    <row r="1304" spans="2:2">
      <c r="B1304" s="3"/>
    </row>
    <row r="1305" spans="2:2">
      <c r="B1305" s="3"/>
    </row>
    <row r="1306" spans="2:2">
      <c r="B1306" s="3"/>
    </row>
    <row r="1307" spans="2:2">
      <c r="B1307" s="3"/>
    </row>
    <row r="1308" spans="2:2">
      <c r="B1308" s="3"/>
    </row>
    <row r="1309" spans="2:2">
      <c r="B1309" s="3"/>
    </row>
    <row r="1310" spans="2:2">
      <c r="B1310" s="3"/>
    </row>
    <row r="1311" spans="2:2">
      <c r="B1311" s="3"/>
    </row>
    <row r="1312" spans="2:2">
      <c r="B1312" s="3"/>
    </row>
    <row r="1313" spans="2:2">
      <c r="B1313" s="3"/>
    </row>
    <row r="1314" spans="2:2">
      <c r="B1314" s="3"/>
    </row>
    <row r="1315" spans="2:2">
      <c r="B1315" s="3"/>
    </row>
    <row r="1316" spans="2:2">
      <c r="B1316" s="3"/>
    </row>
    <row r="1317" spans="2:2">
      <c r="B1317" s="3"/>
    </row>
    <row r="1318" spans="2:2">
      <c r="B1318" s="3"/>
    </row>
    <row r="1319" spans="2:2">
      <c r="B1319" s="3"/>
    </row>
    <row r="1320" spans="2:2">
      <c r="B1320" s="3"/>
    </row>
    <row r="1321" spans="2:2">
      <c r="B1321" s="3"/>
    </row>
    <row r="1322" spans="2:2">
      <c r="B1322" s="3"/>
    </row>
    <row r="1323" spans="2:2">
      <c r="B1323" s="3"/>
    </row>
    <row r="1324" spans="2:2">
      <c r="B1324" s="3"/>
    </row>
    <row r="1325" spans="2:2">
      <c r="B1325" s="3"/>
    </row>
    <row r="1326" spans="2:2">
      <c r="B1326" s="3"/>
    </row>
    <row r="1327" spans="2:2">
      <c r="B1327" s="3"/>
    </row>
    <row r="1328" spans="2:2">
      <c r="B1328" s="3"/>
    </row>
    <row r="1329" spans="2:2">
      <c r="B1329" s="3"/>
    </row>
    <row r="1330" spans="2:2">
      <c r="B1330" s="3"/>
    </row>
    <row r="1331" spans="2:2">
      <c r="B1331" s="3"/>
    </row>
    <row r="1332" spans="2:2">
      <c r="B1332" s="3"/>
    </row>
    <row r="1333" spans="2:2">
      <c r="B1333" s="3"/>
    </row>
    <row r="1334" spans="2:2">
      <c r="B1334" s="3"/>
    </row>
    <row r="1335" spans="2:2">
      <c r="B1335" s="3"/>
    </row>
    <row r="1336" spans="2:2">
      <c r="B1336" s="3"/>
    </row>
    <row r="1337" spans="2:2">
      <c r="B1337" s="3"/>
    </row>
    <row r="1338" spans="2:2">
      <c r="B1338" s="3"/>
    </row>
    <row r="1339" spans="2:2">
      <c r="B1339" s="3"/>
    </row>
    <row r="1340" spans="2:2">
      <c r="B1340" s="3"/>
    </row>
    <row r="1341" spans="2:2">
      <c r="B1341" s="3"/>
    </row>
    <row r="1342" spans="2:2">
      <c r="B1342" s="3"/>
    </row>
    <row r="1343" spans="2:2">
      <c r="B1343" s="3"/>
    </row>
    <row r="1344" spans="2:2">
      <c r="B1344" s="3"/>
    </row>
    <row r="1345" spans="2:2">
      <c r="B1345" s="3"/>
    </row>
    <row r="1346" spans="2:2">
      <c r="B1346" s="3"/>
    </row>
    <row r="1347" spans="2:2">
      <c r="B1347" s="3"/>
    </row>
    <row r="1348" spans="2:2">
      <c r="B1348" s="3"/>
    </row>
    <row r="1349" spans="2:2">
      <c r="B1349" s="3"/>
    </row>
    <row r="1350" spans="2:2">
      <c r="B1350" s="3"/>
    </row>
    <row r="1351" spans="2:2">
      <c r="B1351" s="3"/>
    </row>
    <row r="1352" spans="2:2">
      <c r="B1352" s="3"/>
    </row>
    <row r="1353" spans="2:2">
      <c r="B1353" s="3"/>
    </row>
    <row r="1354" spans="2:2">
      <c r="B1354" s="3"/>
    </row>
    <row r="1355" spans="2:2">
      <c r="B1355" s="3"/>
    </row>
    <row r="1356" spans="2:2">
      <c r="B1356" s="3"/>
    </row>
    <row r="1357" spans="2:2">
      <c r="B1357" s="3"/>
    </row>
    <row r="1358" spans="2:2">
      <c r="B1358" s="3"/>
    </row>
    <row r="1359" spans="2:2">
      <c r="B1359" s="3"/>
    </row>
    <row r="1360" spans="2:2">
      <c r="B1360" s="3"/>
    </row>
    <row r="1361" spans="2:2">
      <c r="B1361" s="3"/>
    </row>
    <row r="1362" spans="2:2">
      <c r="B1362" s="3"/>
    </row>
    <row r="1363" spans="2:2">
      <c r="B1363" s="3"/>
    </row>
    <row r="1364" spans="2:2">
      <c r="B1364" s="3"/>
    </row>
    <row r="1365" spans="2:2">
      <c r="B1365" s="3"/>
    </row>
    <row r="1366" spans="2:2">
      <c r="B1366" s="3"/>
    </row>
    <row r="1367" spans="2:2">
      <c r="B1367" s="3"/>
    </row>
    <row r="1368" spans="2:2">
      <c r="B1368" s="3"/>
    </row>
    <row r="1369" spans="2:2">
      <c r="B1369" s="3"/>
    </row>
    <row r="1370" spans="2:2">
      <c r="B1370" s="3"/>
    </row>
    <row r="1371" spans="2:2">
      <c r="B1371" s="3"/>
    </row>
    <row r="1372" spans="2:2">
      <c r="B1372" s="3"/>
    </row>
    <row r="1373" spans="2:2">
      <c r="B1373" s="3"/>
    </row>
    <row r="1374" spans="2:2">
      <c r="B1374" s="3"/>
    </row>
    <row r="1375" spans="2:2">
      <c r="B1375" s="3"/>
    </row>
    <row r="1376" spans="2:2">
      <c r="B1376" s="3"/>
    </row>
    <row r="1377" spans="2:2">
      <c r="B1377" s="3"/>
    </row>
    <row r="1378" spans="2:2">
      <c r="B1378" s="3"/>
    </row>
    <row r="1379" spans="2:2">
      <c r="B1379" s="3"/>
    </row>
    <row r="1380" spans="2:2">
      <c r="B1380" s="3"/>
    </row>
    <row r="1381" spans="2:2">
      <c r="B1381" s="3"/>
    </row>
    <row r="1382" spans="2:2">
      <c r="B1382" s="3"/>
    </row>
    <row r="1383" spans="2:2">
      <c r="B1383" s="3"/>
    </row>
    <row r="1384" spans="2:2">
      <c r="B1384" s="3"/>
    </row>
    <row r="1385" spans="2:2">
      <c r="B1385" s="3"/>
    </row>
    <row r="1386" spans="2:2">
      <c r="B1386" s="3"/>
    </row>
    <row r="1387" spans="2:2">
      <c r="B1387" s="3"/>
    </row>
    <row r="1388" spans="2:2">
      <c r="B1388" s="3"/>
    </row>
    <row r="1389" spans="2:2">
      <c r="B1389" s="3"/>
    </row>
    <row r="1390" spans="2:2">
      <c r="B1390" s="3"/>
    </row>
    <row r="1391" spans="2:2">
      <c r="B1391" s="3"/>
    </row>
    <row r="1392" spans="2:2">
      <c r="B1392" s="3"/>
    </row>
    <row r="1393" spans="2:2">
      <c r="B1393" s="3"/>
    </row>
    <row r="1394" spans="2:2">
      <c r="B1394" s="3"/>
    </row>
    <row r="1395" spans="2:2">
      <c r="B1395" s="3"/>
    </row>
    <row r="1396" spans="2:2">
      <c r="B1396" s="3"/>
    </row>
    <row r="1397" spans="2:2">
      <c r="B1397" s="3"/>
    </row>
    <row r="1398" spans="2:2">
      <c r="B1398" s="3"/>
    </row>
    <row r="1399" spans="2:2">
      <c r="B1399" s="3"/>
    </row>
    <row r="1400" spans="2:2">
      <c r="B1400" s="3"/>
    </row>
    <row r="1401" spans="2:2">
      <c r="B1401" s="3"/>
    </row>
    <row r="1402" spans="2:2">
      <c r="B1402" s="3"/>
    </row>
    <row r="1403" spans="2:2">
      <c r="B1403" s="3"/>
    </row>
    <row r="1404" spans="2:2">
      <c r="B1404" s="3"/>
    </row>
    <row r="1405" spans="2:2">
      <c r="B1405" s="3"/>
    </row>
    <row r="1406" spans="2:2">
      <c r="B1406" s="3"/>
    </row>
    <row r="1407" spans="2:2">
      <c r="B1407" s="3"/>
    </row>
    <row r="1408" spans="2:2">
      <c r="B1408" s="3"/>
    </row>
    <row r="1409" spans="2:2">
      <c r="B1409" s="3"/>
    </row>
    <row r="1410" spans="2:2">
      <c r="B1410" s="3"/>
    </row>
    <row r="1411" spans="2:2">
      <c r="B1411" s="3"/>
    </row>
    <row r="1412" spans="2:2">
      <c r="B1412" s="3"/>
    </row>
    <row r="1413" spans="2:2">
      <c r="B1413" s="3"/>
    </row>
    <row r="1414" spans="2:2">
      <c r="B1414" s="3"/>
    </row>
    <row r="1415" spans="2:2">
      <c r="B1415" s="3"/>
    </row>
    <row r="1416" spans="2:2">
      <c r="B1416" s="3"/>
    </row>
    <row r="1417" spans="2:2">
      <c r="B1417" s="3"/>
    </row>
    <row r="1418" spans="2:2">
      <c r="B1418" s="3"/>
    </row>
    <row r="1419" spans="2:2">
      <c r="B1419" s="3"/>
    </row>
    <row r="1420" spans="2:2">
      <c r="B1420" s="3"/>
    </row>
    <row r="1421" spans="2:2">
      <c r="B1421" s="3"/>
    </row>
    <row r="1422" spans="2:2">
      <c r="B1422" s="3"/>
    </row>
    <row r="1423" spans="2:2">
      <c r="B1423" s="3"/>
    </row>
    <row r="1424" spans="2:2">
      <c r="B1424" s="3"/>
    </row>
    <row r="1425" spans="2:2">
      <c r="B1425" s="3"/>
    </row>
    <row r="1426" spans="2:2">
      <c r="B1426" s="3"/>
    </row>
    <row r="1427" spans="2:2">
      <c r="B1427" s="3"/>
    </row>
    <row r="1428" spans="2:2">
      <c r="B1428" s="3"/>
    </row>
    <row r="1429" spans="2:2">
      <c r="B1429" s="3"/>
    </row>
    <row r="1430" spans="2:2">
      <c r="B1430" s="3"/>
    </row>
    <row r="1431" spans="2:2">
      <c r="B1431" s="3"/>
    </row>
    <row r="1432" spans="2:2">
      <c r="B1432" s="3"/>
    </row>
    <row r="1433" spans="2:2">
      <c r="B1433" s="3"/>
    </row>
    <row r="1434" spans="2:2">
      <c r="B1434" s="3"/>
    </row>
    <row r="1435" spans="2:2">
      <c r="B1435" s="3"/>
    </row>
    <row r="1436" spans="2:2">
      <c r="B1436" s="3"/>
    </row>
    <row r="1437" spans="2:2">
      <c r="B1437" s="3"/>
    </row>
    <row r="1438" spans="2:2">
      <c r="B1438" s="3"/>
    </row>
    <row r="1439" spans="2:2">
      <c r="B1439" s="3"/>
    </row>
    <row r="1440" spans="2:2">
      <c r="B1440" s="3"/>
    </row>
    <row r="1441" spans="2:2">
      <c r="B1441" s="3"/>
    </row>
    <row r="1442" spans="2:2">
      <c r="B1442" s="3"/>
    </row>
    <row r="1443" spans="2:2">
      <c r="B1443" s="3"/>
    </row>
    <row r="1444" spans="2:2">
      <c r="B1444" s="3"/>
    </row>
    <row r="1445" spans="2:2">
      <c r="B1445" s="3"/>
    </row>
    <row r="1446" spans="2:2">
      <c r="B1446" s="3"/>
    </row>
    <row r="1447" spans="2:2">
      <c r="B1447" s="3"/>
    </row>
    <row r="1448" spans="2:2">
      <c r="B1448" s="3"/>
    </row>
    <row r="1449" spans="2:2">
      <c r="B1449" s="3"/>
    </row>
    <row r="1450" spans="2:2">
      <c r="B1450" s="3"/>
    </row>
    <row r="1451" spans="2:2">
      <c r="B1451" s="3"/>
    </row>
    <row r="1452" spans="2:2">
      <c r="B1452" s="3"/>
    </row>
    <row r="1453" spans="2:2">
      <c r="B1453" s="3"/>
    </row>
    <row r="1454" spans="2:2">
      <c r="B1454" s="3"/>
    </row>
    <row r="1455" spans="2:2">
      <c r="B1455" s="3"/>
    </row>
    <row r="1456" spans="2:2">
      <c r="B1456" s="3"/>
    </row>
    <row r="1457" spans="2:2">
      <c r="B1457" s="3"/>
    </row>
    <row r="1458" spans="2:2">
      <c r="B1458" s="3"/>
    </row>
    <row r="1459" spans="2:2">
      <c r="B1459" s="3"/>
    </row>
    <row r="1460" spans="2:2">
      <c r="B1460" s="3"/>
    </row>
    <row r="1461" spans="2:2">
      <c r="B1461" s="3"/>
    </row>
    <row r="1462" spans="2:2">
      <c r="B1462" s="3"/>
    </row>
    <row r="1463" spans="2:2">
      <c r="B1463" s="3"/>
    </row>
    <row r="1464" spans="2:2">
      <c r="B1464" s="3"/>
    </row>
    <row r="1465" spans="2:2">
      <c r="B1465" s="3"/>
    </row>
    <row r="1466" spans="2:2">
      <c r="B1466" s="3"/>
    </row>
    <row r="1467" spans="2:2">
      <c r="B1467" s="3"/>
    </row>
    <row r="1468" spans="2:2">
      <c r="B1468" s="3"/>
    </row>
    <row r="1469" spans="2:2">
      <c r="B1469" s="3"/>
    </row>
    <row r="1470" spans="2:2">
      <c r="B1470" s="3"/>
    </row>
    <row r="1471" spans="2:2">
      <c r="B1471" s="3"/>
    </row>
    <row r="1472" spans="2:2">
      <c r="B1472" s="3"/>
    </row>
    <row r="1473" spans="2:2">
      <c r="B1473" s="3"/>
    </row>
    <row r="1474" spans="2:2">
      <c r="B1474" s="3"/>
    </row>
    <row r="1475" spans="2:2">
      <c r="B1475" s="3"/>
    </row>
    <row r="1476" spans="2:2">
      <c r="B1476" s="3"/>
    </row>
    <row r="1477" spans="2:2">
      <c r="B1477" s="3"/>
    </row>
    <row r="1478" spans="2:2">
      <c r="B1478" s="3"/>
    </row>
    <row r="1479" spans="2:2">
      <c r="B1479" s="3"/>
    </row>
    <row r="1480" spans="2:2">
      <c r="B1480" s="3"/>
    </row>
    <row r="1481" spans="2:2">
      <c r="B1481" s="3"/>
    </row>
    <row r="1482" spans="2:2">
      <c r="B1482" s="3"/>
    </row>
    <row r="1483" spans="2:2">
      <c r="B1483" s="3"/>
    </row>
    <row r="1484" spans="2:2">
      <c r="B1484" s="3"/>
    </row>
    <row r="1485" spans="2:2">
      <c r="B1485" s="3"/>
    </row>
    <row r="1486" spans="2:2">
      <c r="B1486" s="3"/>
    </row>
    <row r="1487" spans="2:2">
      <c r="B1487" s="3"/>
    </row>
    <row r="1488" spans="2:2">
      <c r="B1488" s="3"/>
    </row>
    <row r="1489" spans="2:2">
      <c r="B1489" s="3"/>
    </row>
    <row r="1490" spans="2:2">
      <c r="B1490" s="3"/>
    </row>
    <row r="1491" spans="2:2">
      <c r="B1491" s="3"/>
    </row>
    <row r="1492" spans="2:2">
      <c r="B1492" s="3"/>
    </row>
    <row r="1493" spans="2:2">
      <c r="B1493" s="3"/>
    </row>
    <row r="1494" spans="2:2">
      <c r="B1494" s="3"/>
    </row>
    <row r="1495" spans="2:2">
      <c r="B1495" s="3"/>
    </row>
    <row r="1496" spans="2:2">
      <c r="B1496" s="3"/>
    </row>
    <row r="1497" spans="2:2">
      <c r="B1497" s="3"/>
    </row>
    <row r="1498" spans="2:2">
      <c r="B1498" s="3"/>
    </row>
    <row r="1499" spans="2:2">
      <c r="B1499" s="3"/>
    </row>
    <row r="1500" spans="2:2">
      <c r="B1500" s="3"/>
    </row>
    <row r="1501" spans="2:2">
      <c r="B1501" s="3"/>
    </row>
    <row r="1502" spans="2:2">
      <c r="B1502" s="3"/>
    </row>
    <row r="1503" spans="2:2">
      <c r="B1503" s="3"/>
    </row>
    <row r="1504" spans="2:2">
      <c r="B1504" s="3"/>
    </row>
    <row r="1505" spans="2:2">
      <c r="B1505" s="3"/>
    </row>
    <row r="1506" spans="2:2">
      <c r="B1506" s="3"/>
    </row>
    <row r="1507" spans="2:2">
      <c r="B1507" s="3"/>
    </row>
    <row r="1508" spans="2:2">
      <c r="B1508" s="3"/>
    </row>
    <row r="1509" spans="2:2">
      <c r="B1509" s="3"/>
    </row>
    <row r="1510" spans="2:2">
      <c r="B1510" s="3"/>
    </row>
    <row r="1511" spans="2:2">
      <c r="B1511" s="3"/>
    </row>
    <row r="1512" spans="2:2">
      <c r="B1512" s="3"/>
    </row>
    <row r="1513" spans="2:2">
      <c r="B1513" s="3"/>
    </row>
    <row r="1514" spans="2:2">
      <c r="B1514" s="3"/>
    </row>
    <row r="1515" spans="2:2">
      <c r="B1515" s="3"/>
    </row>
    <row r="1516" spans="2:2">
      <c r="B1516" s="3"/>
    </row>
    <row r="1517" spans="2:2">
      <c r="B1517" s="3"/>
    </row>
    <row r="1518" spans="2:2">
      <c r="B1518" s="3"/>
    </row>
    <row r="1519" spans="2:2">
      <c r="B1519" s="3"/>
    </row>
    <row r="1520" spans="2:2">
      <c r="B1520" s="3"/>
    </row>
    <row r="1521" spans="2:2">
      <c r="B1521" s="3"/>
    </row>
    <row r="1522" spans="2:2">
      <c r="B1522" s="3"/>
    </row>
    <row r="1523" spans="2:2">
      <c r="B1523" s="3"/>
    </row>
    <row r="1524" spans="2:2">
      <c r="B1524" s="3"/>
    </row>
    <row r="1525" spans="2:2">
      <c r="B1525" s="3"/>
    </row>
    <row r="1526" spans="2:2">
      <c r="B1526" s="3"/>
    </row>
    <row r="1527" spans="2:2">
      <c r="B1527" s="3"/>
    </row>
    <row r="1528" spans="2:2">
      <c r="B1528" s="3"/>
    </row>
    <row r="1529" spans="2:2">
      <c r="B1529" s="3"/>
    </row>
    <row r="1530" spans="2:2">
      <c r="B1530" s="3"/>
    </row>
    <row r="1531" spans="2:2">
      <c r="B1531" s="3"/>
    </row>
    <row r="1532" spans="2:2">
      <c r="B1532" s="3"/>
    </row>
    <row r="1533" spans="2:2">
      <c r="B1533" s="3"/>
    </row>
    <row r="1534" spans="2:2">
      <c r="B1534" s="3"/>
    </row>
    <row r="1535" spans="2:2">
      <c r="B1535" s="3"/>
    </row>
    <row r="1536" spans="2:2">
      <c r="B1536" s="3"/>
    </row>
    <row r="1537" spans="2:2">
      <c r="B1537" s="3"/>
    </row>
    <row r="1538" spans="2:2">
      <c r="B1538" s="3"/>
    </row>
    <row r="1539" spans="2:2">
      <c r="B1539" s="3"/>
    </row>
    <row r="1540" spans="2:2">
      <c r="B1540" s="3"/>
    </row>
    <row r="1541" spans="2:2">
      <c r="B1541" s="3"/>
    </row>
    <row r="1542" spans="2:2">
      <c r="B1542" s="3"/>
    </row>
    <row r="1543" spans="2:2">
      <c r="B1543" s="3"/>
    </row>
    <row r="1544" spans="2:2">
      <c r="B1544" s="3"/>
    </row>
    <row r="1545" spans="2:2">
      <c r="B1545" s="3"/>
    </row>
    <row r="1546" spans="2:2">
      <c r="B1546" s="3"/>
    </row>
    <row r="1547" spans="2:2">
      <c r="B1547" s="3"/>
    </row>
    <row r="1548" spans="2:2">
      <c r="B1548" s="3"/>
    </row>
    <row r="1549" spans="2:2">
      <c r="B1549" s="3"/>
    </row>
    <row r="1550" spans="2:2">
      <c r="B1550" s="3"/>
    </row>
    <row r="1551" spans="2:2">
      <c r="B1551" s="3"/>
    </row>
    <row r="1552" spans="2:2">
      <c r="B1552" s="3"/>
    </row>
    <row r="1553" spans="2:2">
      <c r="B1553" s="3"/>
    </row>
    <row r="1554" spans="2:2">
      <c r="B1554" s="3"/>
    </row>
    <row r="1555" spans="2:2">
      <c r="B1555" s="3"/>
    </row>
    <row r="1556" spans="2:2">
      <c r="B1556" s="3"/>
    </row>
    <row r="1557" spans="2:2">
      <c r="B1557" s="3"/>
    </row>
    <row r="1558" spans="2:2">
      <c r="B1558" s="3"/>
    </row>
    <row r="1559" spans="2:2">
      <c r="B1559" s="3"/>
    </row>
    <row r="1560" spans="2:2">
      <c r="B1560" s="3"/>
    </row>
    <row r="1561" spans="2:2">
      <c r="B1561" s="3"/>
    </row>
    <row r="1562" spans="2:2">
      <c r="B1562" s="3"/>
    </row>
    <row r="1563" spans="2:2">
      <c r="B1563" s="3"/>
    </row>
    <row r="1564" spans="2:2">
      <c r="B1564" s="3"/>
    </row>
    <row r="1565" spans="2:2">
      <c r="B1565" s="3"/>
    </row>
    <row r="1566" spans="2:2">
      <c r="B1566" s="3"/>
    </row>
    <row r="1567" spans="2:2">
      <c r="B1567" s="3"/>
    </row>
    <row r="1568" spans="2:2">
      <c r="B1568" s="3"/>
    </row>
    <row r="1569" spans="2:2">
      <c r="B1569" s="3"/>
    </row>
    <row r="1570" spans="2:2">
      <c r="B1570" s="3"/>
    </row>
    <row r="1571" spans="2:2">
      <c r="B1571" s="3"/>
    </row>
    <row r="1572" spans="2:2">
      <c r="B1572" s="3"/>
    </row>
    <row r="1573" spans="2:2">
      <c r="B1573" s="3"/>
    </row>
    <row r="1574" spans="2:2">
      <c r="B1574" s="3"/>
    </row>
    <row r="1575" spans="2:2">
      <c r="B1575" s="3"/>
    </row>
    <row r="1576" spans="2:2">
      <c r="B1576" s="3"/>
    </row>
    <row r="1577" spans="2:2">
      <c r="B1577" s="3"/>
    </row>
    <row r="1578" spans="2:2">
      <c r="B1578" s="3"/>
    </row>
    <row r="1579" spans="2:2">
      <c r="B1579" s="3"/>
    </row>
    <row r="1580" spans="2:2">
      <c r="B1580" s="3"/>
    </row>
    <row r="1581" spans="2:2">
      <c r="B1581" s="3"/>
    </row>
    <row r="1582" spans="2:2">
      <c r="B1582" s="3"/>
    </row>
    <row r="1583" spans="2:2">
      <c r="B1583" s="3"/>
    </row>
    <row r="1584" spans="2:2">
      <c r="B1584" s="3"/>
    </row>
    <row r="1585" spans="2:2">
      <c r="B1585" s="3"/>
    </row>
    <row r="1586" spans="2:2">
      <c r="B1586" s="3"/>
    </row>
    <row r="1587" spans="2:2">
      <c r="B1587" s="3"/>
    </row>
    <row r="1588" spans="2:2">
      <c r="B1588" s="3"/>
    </row>
    <row r="1589" spans="2:2">
      <c r="B1589" s="3"/>
    </row>
    <row r="1590" spans="2:2">
      <c r="B1590" s="3"/>
    </row>
    <row r="1591" spans="2:2">
      <c r="B1591" s="3"/>
    </row>
    <row r="1592" spans="2:2">
      <c r="B1592" s="3"/>
    </row>
    <row r="1593" spans="2:2">
      <c r="B1593" s="3"/>
    </row>
    <row r="1594" spans="2:2">
      <c r="B1594" s="3"/>
    </row>
    <row r="1595" spans="2:2">
      <c r="B1595" s="3"/>
    </row>
    <row r="1596" spans="2:2">
      <c r="B1596" s="3"/>
    </row>
    <row r="1597" spans="2:2">
      <c r="B1597" s="3"/>
    </row>
    <row r="1598" spans="2:2">
      <c r="B1598" s="3"/>
    </row>
    <row r="1599" spans="2:2">
      <c r="B1599" s="3"/>
    </row>
    <row r="1600" spans="2:2">
      <c r="B1600" s="3"/>
    </row>
    <row r="1601" spans="2:2">
      <c r="B1601" s="3"/>
    </row>
    <row r="1602" spans="2:2">
      <c r="B1602" s="3"/>
    </row>
    <row r="1603" spans="2:2">
      <c r="B1603" s="3"/>
    </row>
    <row r="1604" spans="2:2">
      <c r="B1604" s="3"/>
    </row>
    <row r="1605" spans="2:2">
      <c r="B1605" s="3"/>
    </row>
    <row r="1606" spans="2:2">
      <c r="B1606" s="3"/>
    </row>
    <row r="1607" spans="2:2">
      <c r="B1607" s="3"/>
    </row>
    <row r="1608" spans="2:2">
      <c r="B1608" s="3"/>
    </row>
    <row r="1609" spans="2:2">
      <c r="B1609" s="3"/>
    </row>
    <row r="1610" spans="2:2">
      <c r="B1610" s="3"/>
    </row>
    <row r="1611" spans="2:2">
      <c r="B1611" s="3"/>
    </row>
    <row r="1612" spans="2:2">
      <c r="B1612" s="3"/>
    </row>
    <row r="1613" spans="2:2">
      <c r="B1613" s="3"/>
    </row>
    <row r="1614" spans="2:2">
      <c r="B1614" s="3"/>
    </row>
    <row r="1615" spans="2:2">
      <c r="B1615" s="3"/>
    </row>
    <row r="1616" spans="2:2">
      <c r="B1616" s="3"/>
    </row>
    <row r="1617" spans="2:3">
      <c r="B1617" s="3"/>
    </row>
    <row r="1618" spans="2:3">
      <c r="B1618" s="3"/>
    </row>
    <row r="1619" spans="2:3">
      <c r="B1619" s="3"/>
    </row>
    <row r="1620" spans="2:3">
      <c r="B1620" s="3"/>
    </row>
    <row r="1621" spans="2:3">
      <c r="B1621" s="3"/>
    </row>
    <row r="1622" spans="2:3">
      <c r="B1622" s="3"/>
      <c r="C1622" s="4"/>
    </row>
    <row r="1623" spans="2:3">
      <c r="B1623" s="3"/>
    </row>
    <row r="1624" spans="2:3">
      <c r="B1624" s="3"/>
    </row>
    <row r="1625" spans="2:3">
      <c r="B1625" s="3"/>
    </row>
    <row r="1626" spans="2:3">
      <c r="B1626" s="3"/>
    </row>
    <row r="1627" spans="2:3">
      <c r="B1627" s="3"/>
    </row>
    <row r="1628" spans="2:3">
      <c r="B1628" s="3"/>
    </row>
    <row r="1629" spans="2:3">
      <c r="B1629" s="3"/>
    </row>
    <row r="1630" spans="2:3">
      <c r="B1630" s="3"/>
    </row>
    <row r="1631" spans="2:3">
      <c r="B1631" s="3"/>
    </row>
    <row r="1632" spans="2:3">
      <c r="B1632" s="3"/>
    </row>
    <row r="1633" spans="2:3">
      <c r="B1633" s="3"/>
    </row>
    <row r="1634" spans="2:3">
      <c r="B1634" s="3"/>
    </row>
    <row r="1635" spans="2:3">
      <c r="B1635" s="3"/>
    </row>
    <row r="1636" spans="2:3">
      <c r="B1636" s="3"/>
    </row>
    <row r="1637" spans="2:3">
      <c r="B1637" s="3"/>
    </row>
    <row r="1638" spans="2:3">
      <c r="B1638" s="3"/>
    </row>
    <row r="1639" spans="2:3">
      <c r="B1639" s="3"/>
    </row>
    <row r="1640" spans="2:3">
      <c r="B1640" s="3"/>
    </row>
    <row r="1641" spans="2:3">
      <c r="B1641" s="3"/>
    </row>
    <row r="1642" spans="2:3">
      <c r="B1642" s="3"/>
    </row>
    <row r="1643" spans="2:3">
      <c r="B1643" s="3"/>
      <c r="C1643" s="4"/>
    </row>
    <row r="1644" spans="2:3">
      <c r="B1644" s="3"/>
    </row>
    <row r="1645" spans="2:3">
      <c r="B1645" s="3"/>
    </row>
    <row r="1646" spans="2:3">
      <c r="B1646" s="3"/>
    </row>
    <row r="1647" spans="2:3">
      <c r="B1647" s="3"/>
    </row>
    <row r="1648" spans="2:3">
      <c r="B1648" s="3"/>
    </row>
    <row r="1649" spans="2:2">
      <c r="B1649" s="3"/>
    </row>
    <row r="1650" spans="2:2">
      <c r="B1650" s="3"/>
    </row>
    <row r="1651" spans="2:2">
      <c r="B1651" s="3"/>
    </row>
    <row r="1652" spans="2:2">
      <c r="B1652" s="3"/>
    </row>
    <row r="1653" spans="2:2">
      <c r="B1653" s="3"/>
    </row>
    <row r="1654" spans="2:2">
      <c r="B1654" s="3"/>
    </row>
    <row r="1655" spans="2:2">
      <c r="B1655" s="3"/>
    </row>
    <row r="1656" spans="2:2">
      <c r="B1656" s="3"/>
    </row>
    <row r="1657" spans="2:2">
      <c r="B1657" s="3"/>
    </row>
    <row r="1658" spans="2:2">
      <c r="B1658" s="3"/>
    </row>
    <row r="1659" spans="2:2">
      <c r="B1659" s="3"/>
    </row>
    <row r="1660" spans="2:2">
      <c r="B1660" s="3"/>
    </row>
    <row r="1661" spans="2:2">
      <c r="B1661" s="3"/>
    </row>
    <row r="1662" spans="2:2">
      <c r="B1662" s="3"/>
    </row>
    <row r="1663" spans="2:2">
      <c r="B1663" s="3"/>
    </row>
    <row r="1664" spans="2:2">
      <c r="B1664" s="3"/>
    </row>
    <row r="1665" spans="2:2">
      <c r="B1665" s="3"/>
    </row>
    <row r="1666" spans="2:2">
      <c r="B1666" s="3"/>
    </row>
    <row r="1667" spans="2:2">
      <c r="B1667" s="3"/>
    </row>
    <row r="1668" spans="2:2">
      <c r="B1668" s="3"/>
    </row>
    <row r="1669" spans="2:2">
      <c r="B1669" s="3"/>
    </row>
    <row r="1670" spans="2:2">
      <c r="B1670" s="3"/>
    </row>
    <row r="1671" spans="2:2">
      <c r="B1671" s="3"/>
    </row>
    <row r="1672" spans="2:2">
      <c r="B1672" s="3"/>
    </row>
    <row r="1673" spans="2:2">
      <c r="B1673" s="3"/>
    </row>
    <row r="1674" spans="2:2">
      <c r="B1674" s="3"/>
    </row>
    <row r="1675" spans="2:2">
      <c r="B1675" s="3"/>
    </row>
    <row r="1676" spans="2:2">
      <c r="B1676" s="3"/>
    </row>
    <row r="1677" spans="2:2">
      <c r="B1677" s="3"/>
    </row>
    <row r="1678" spans="2:2">
      <c r="B1678" s="3"/>
    </row>
    <row r="1679" spans="2:2">
      <c r="B1679" s="3"/>
    </row>
    <row r="1680" spans="2:2">
      <c r="B1680" s="3"/>
    </row>
    <row r="1681" spans="2:2">
      <c r="B1681" s="3"/>
    </row>
    <row r="1682" spans="2:2">
      <c r="B1682" s="3"/>
    </row>
    <row r="1683" spans="2:2">
      <c r="B1683" s="3"/>
    </row>
    <row r="1684" spans="2:2">
      <c r="B1684" s="3"/>
    </row>
    <row r="1685" spans="2:2">
      <c r="B1685" s="3"/>
    </row>
    <row r="1686" spans="2:2">
      <c r="B1686" s="3"/>
    </row>
    <row r="1687" spans="2:2">
      <c r="B1687" s="3"/>
    </row>
    <row r="1688" spans="2:2">
      <c r="B1688" s="3"/>
    </row>
    <row r="1689" spans="2:2">
      <c r="B1689" s="3"/>
    </row>
    <row r="1690" spans="2:2">
      <c r="B1690" s="3"/>
    </row>
    <row r="1691" spans="2:2">
      <c r="B1691" s="3"/>
    </row>
    <row r="1692" spans="2:2">
      <c r="B1692" s="3"/>
    </row>
    <row r="1693" spans="2:2">
      <c r="B1693" s="3"/>
    </row>
    <row r="1694" spans="2:2">
      <c r="B1694" s="3"/>
    </row>
    <row r="1695" spans="2:2">
      <c r="B1695" s="3"/>
    </row>
    <row r="1696" spans="2:2">
      <c r="B1696" s="3"/>
    </row>
    <row r="1697" spans="2:2">
      <c r="B1697" s="3"/>
    </row>
    <row r="1698" spans="2:2">
      <c r="B1698" s="3"/>
    </row>
    <row r="1699" spans="2:2">
      <c r="B1699" s="3"/>
    </row>
    <row r="1700" spans="2:2">
      <c r="B1700" s="3"/>
    </row>
    <row r="1701" spans="2:2">
      <c r="B1701" s="3"/>
    </row>
    <row r="1702" spans="2:2">
      <c r="B1702" s="3"/>
    </row>
    <row r="1703" spans="2:2">
      <c r="B1703" s="3"/>
    </row>
    <row r="1704" spans="2:2">
      <c r="B1704" s="3"/>
    </row>
    <row r="1705" spans="2:2">
      <c r="B1705" s="3"/>
    </row>
    <row r="1706" spans="2:2">
      <c r="B1706" s="3"/>
    </row>
    <row r="1707" spans="2:2">
      <c r="B1707" s="3"/>
    </row>
    <row r="1708" spans="2:2">
      <c r="B1708" s="3"/>
    </row>
    <row r="1709" spans="2:2">
      <c r="B1709" s="3"/>
    </row>
    <row r="1710" spans="2:2">
      <c r="B1710" s="3"/>
    </row>
    <row r="1711" spans="2:2">
      <c r="B1711" s="3"/>
    </row>
    <row r="1712" spans="2:2">
      <c r="B1712" s="3"/>
    </row>
    <row r="1713" spans="2:3">
      <c r="B1713" s="3"/>
    </row>
    <row r="1714" spans="2:3">
      <c r="B1714" s="3"/>
      <c r="C1714" s="4"/>
    </row>
    <row r="1715" spans="2:3">
      <c r="B1715" s="3"/>
    </row>
    <row r="1716" spans="2:3">
      <c r="B1716" s="3"/>
    </row>
    <row r="1717" spans="2:3">
      <c r="B1717" s="3"/>
    </row>
    <row r="1718" spans="2:3">
      <c r="B1718" s="3"/>
    </row>
    <row r="1719" spans="2:3">
      <c r="B1719" s="3"/>
    </row>
    <row r="1720" spans="2:3">
      <c r="B1720" s="3"/>
    </row>
    <row r="1721" spans="2:3">
      <c r="B1721" s="3"/>
    </row>
    <row r="1722" spans="2:3">
      <c r="B1722" s="3"/>
    </row>
    <row r="1723" spans="2:3">
      <c r="B1723" s="3"/>
      <c r="C1723" s="4"/>
    </row>
    <row r="1724" spans="2:3">
      <c r="B1724" s="3"/>
    </row>
    <row r="1725" spans="2:3">
      <c r="B1725" s="3"/>
    </row>
    <row r="1726" spans="2:3">
      <c r="B1726" s="3"/>
    </row>
    <row r="1727" spans="2:3">
      <c r="B1727" s="3"/>
    </row>
    <row r="1728" spans="2:3">
      <c r="B1728" s="3"/>
    </row>
    <row r="1729" spans="2:2">
      <c r="B1729" s="3"/>
    </row>
    <row r="1730" spans="2:2">
      <c r="B1730" s="3"/>
    </row>
    <row r="1731" spans="2:2">
      <c r="B1731" s="3"/>
    </row>
    <row r="1732" spans="2:2">
      <c r="B1732" s="3"/>
    </row>
    <row r="1733" spans="2:2">
      <c r="B1733" s="3"/>
    </row>
    <row r="1734" spans="2:2">
      <c r="B1734" s="3"/>
    </row>
    <row r="1735" spans="2:2">
      <c r="B1735" s="3"/>
    </row>
    <row r="1736" spans="2:2">
      <c r="B1736" s="3"/>
    </row>
    <row r="1737" spans="2:2">
      <c r="B1737" s="3"/>
    </row>
    <row r="1738" spans="2:2">
      <c r="B1738" s="3"/>
    </row>
    <row r="1739" spans="2:2">
      <c r="B1739" s="3"/>
    </row>
    <row r="1740" spans="2:2">
      <c r="B1740" s="3"/>
    </row>
    <row r="1741" spans="2:2">
      <c r="B1741" s="3"/>
    </row>
    <row r="1742" spans="2:2">
      <c r="B1742" s="3"/>
    </row>
    <row r="1743" spans="2:2">
      <c r="B1743" s="3"/>
    </row>
    <row r="1744" spans="2:2">
      <c r="B1744" s="3"/>
    </row>
    <row r="1745" spans="2:2">
      <c r="B1745" s="3"/>
    </row>
    <row r="1746" spans="2:2">
      <c r="B1746" s="3"/>
    </row>
    <row r="1747" spans="2:2">
      <c r="B1747" s="3"/>
    </row>
    <row r="1748" spans="2:2">
      <c r="B1748" s="3"/>
    </row>
    <row r="1749" spans="2:2">
      <c r="B1749" s="3"/>
    </row>
    <row r="1750" spans="2:2">
      <c r="B1750" s="3"/>
    </row>
    <row r="1751" spans="2:2">
      <c r="B1751" s="3"/>
    </row>
    <row r="1752" spans="2:2">
      <c r="B1752" s="3"/>
    </row>
    <row r="1753" spans="2:2">
      <c r="B1753" s="3"/>
    </row>
    <row r="1754" spans="2:2">
      <c r="B1754" s="3"/>
    </row>
    <row r="1755" spans="2:2">
      <c r="B1755" s="3"/>
    </row>
    <row r="1756" spans="2:2">
      <c r="B1756" s="3"/>
    </row>
    <row r="1757" spans="2:2">
      <c r="B1757" s="3"/>
    </row>
    <row r="1758" spans="2:2">
      <c r="B1758" s="3"/>
    </row>
    <row r="1759" spans="2:2">
      <c r="B1759" s="3"/>
    </row>
    <row r="1760" spans="2:2">
      <c r="B1760" s="3"/>
    </row>
    <row r="1761" spans="2:2">
      <c r="B1761" s="3"/>
    </row>
    <row r="1762" spans="2:2">
      <c r="B1762" s="3"/>
    </row>
    <row r="1763" spans="2:2">
      <c r="B1763" s="3"/>
    </row>
    <row r="1764" spans="2:2">
      <c r="B1764" s="3"/>
    </row>
    <row r="1765" spans="2:2">
      <c r="B1765" s="3"/>
    </row>
    <row r="1766" spans="2:2">
      <c r="B1766" s="3"/>
    </row>
    <row r="1767" spans="2:2">
      <c r="B1767" s="3"/>
    </row>
    <row r="1768" spans="2:2">
      <c r="B1768" s="3"/>
    </row>
    <row r="1769" spans="2:2">
      <c r="B1769" s="3"/>
    </row>
    <row r="1770" spans="2:2">
      <c r="B1770" s="3"/>
    </row>
    <row r="1771" spans="2:2">
      <c r="B1771" s="3"/>
    </row>
    <row r="1772" spans="2:2">
      <c r="B1772" s="3"/>
    </row>
    <row r="1773" spans="2:2">
      <c r="B1773" s="3"/>
    </row>
    <row r="1774" spans="2:2">
      <c r="B1774" s="3"/>
    </row>
    <row r="1775" spans="2:2">
      <c r="B1775" s="3"/>
    </row>
    <row r="1776" spans="2:2">
      <c r="B1776" s="3"/>
    </row>
    <row r="1777" spans="2:3">
      <c r="B1777" s="3"/>
    </row>
    <row r="1778" spans="2:3">
      <c r="B1778" s="3"/>
    </row>
    <row r="1779" spans="2:3">
      <c r="B1779" s="3"/>
    </row>
    <row r="1780" spans="2:3">
      <c r="B1780" s="3"/>
    </row>
    <row r="1781" spans="2:3">
      <c r="B1781" s="3"/>
    </row>
    <row r="1782" spans="2:3">
      <c r="B1782" s="3"/>
    </row>
    <row r="1783" spans="2:3">
      <c r="B1783" s="3"/>
    </row>
    <row r="1784" spans="2:3">
      <c r="B1784" s="3"/>
    </row>
    <row r="1785" spans="2:3">
      <c r="B1785" s="3"/>
    </row>
    <row r="1786" spans="2:3">
      <c r="B1786" s="3"/>
    </row>
    <row r="1787" spans="2:3">
      <c r="B1787" s="3"/>
    </row>
    <row r="1788" spans="2:3">
      <c r="B1788" s="3"/>
    </row>
    <row r="1789" spans="2:3">
      <c r="B1789" s="3"/>
      <c r="C1789" s="4"/>
    </row>
    <row r="1790" spans="2:3">
      <c r="B1790" s="3"/>
    </row>
    <row r="1791" spans="2:3">
      <c r="B1791" s="3"/>
    </row>
    <row r="1792" spans="2:3">
      <c r="B1792" s="3"/>
    </row>
    <row r="1793" spans="2:2">
      <c r="B1793" s="3"/>
    </row>
    <row r="1794" spans="2:2">
      <c r="B1794" s="3"/>
    </row>
    <row r="1795" spans="2:2">
      <c r="B1795" s="3"/>
    </row>
    <row r="1796" spans="2:2">
      <c r="B1796" s="3"/>
    </row>
    <row r="1797" spans="2:2">
      <c r="B1797" s="3"/>
    </row>
    <row r="1798" spans="2:2">
      <c r="B1798" s="3"/>
    </row>
    <row r="1799" spans="2:2">
      <c r="B1799" s="3"/>
    </row>
    <row r="1800" spans="2:2">
      <c r="B1800" s="3"/>
    </row>
    <row r="1801" spans="2:2">
      <c r="B1801" s="3"/>
    </row>
    <row r="1802" spans="2:2">
      <c r="B1802" s="3"/>
    </row>
    <row r="1803" spans="2:2">
      <c r="B1803" s="3"/>
    </row>
    <row r="1804" spans="2:2">
      <c r="B1804" s="3"/>
    </row>
    <row r="1805" spans="2:2">
      <c r="B1805" s="3"/>
    </row>
    <row r="1806" spans="2:2">
      <c r="B1806" s="3"/>
    </row>
    <row r="1807" spans="2:2">
      <c r="B1807" s="3"/>
    </row>
    <row r="1808" spans="2:2">
      <c r="B1808" s="3"/>
    </row>
    <row r="1809" spans="2:2">
      <c r="B1809" s="3"/>
    </row>
    <row r="1810" spans="2:2">
      <c r="B1810" s="3"/>
    </row>
    <row r="1811" spans="2:2">
      <c r="B1811" s="3"/>
    </row>
    <row r="1812" spans="2:2">
      <c r="B1812" s="3"/>
    </row>
    <row r="1813" spans="2:2">
      <c r="B1813" s="3"/>
    </row>
    <row r="1814" spans="2:2">
      <c r="B1814" s="3"/>
    </row>
    <row r="1815" spans="2:2">
      <c r="B1815" s="3"/>
    </row>
    <row r="1816" spans="2:2">
      <c r="B1816" s="3"/>
    </row>
    <row r="1817" spans="2:2">
      <c r="B1817" s="3"/>
    </row>
    <row r="1818" spans="2:2">
      <c r="B1818" s="3"/>
    </row>
    <row r="1819" spans="2:2">
      <c r="B1819" s="3"/>
    </row>
    <row r="1820" spans="2:2">
      <c r="B1820" s="3"/>
    </row>
    <row r="1821" spans="2:2">
      <c r="B1821" s="3"/>
    </row>
    <row r="1822" spans="2:2">
      <c r="B1822" s="3"/>
    </row>
    <row r="1823" spans="2:2">
      <c r="B1823" s="3"/>
    </row>
    <row r="1824" spans="2:2">
      <c r="B1824" s="3"/>
    </row>
    <row r="1825" spans="2:2">
      <c r="B1825" s="3"/>
    </row>
    <row r="1826" spans="2:2">
      <c r="B1826" s="3"/>
    </row>
    <row r="1827" spans="2:2">
      <c r="B1827" s="3"/>
    </row>
    <row r="1828" spans="2:2">
      <c r="B1828" s="3"/>
    </row>
    <row r="1829" spans="2:2">
      <c r="B1829" s="3"/>
    </row>
    <row r="1830" spans="2:2">
      <c r="B1830" s="3"/>
    </row>
    <row r="1831" spans="2:2">
      <c r="B1831" s="3"/>
    </row>
    <row r="1832" spans="2:2">
      <c r="B1832" s="3"/>
    </row>
    <row r="1833" spans="2:2">
      <c r="B1833" s="3"/>
    </row>
    <row r="1834" spans="2:2">
      <c r="B1834" s="3"/>
    </row>
    <row r="1835" spans="2:2">
      <c r="B1835" s="3"/>
    </row>
    <row r="1836" spans="2:2">
      <c r="B1836" s="3"/>
    </row>
    <row r="1837" spans="2:2">
      <c r="B1837" s="3"/>
    </row>
    <row r="1838" spans="2:2">
      <c r="B1838" s="3"/>
    </row>
    <row r="1839" spans="2:2">
      <c r="B1839" s="3"/>
    </row>
    <row r="1840" spans="2:2">
      <c r="B1840" s="3"/>
    </row>
    <row r="1841" spans="2:2">
      <c r="B1841" s="3"/>
    </row>
    <row r="1842" spans="2:2">
      <c r="B1842" s="3"/>
    </row>
    <row r="1843" spans="2:2">
      <c r="B1843" s="3"/>
    </row>
    <row r="1844" spans="2:2">
      <c r="B1844" s="3"/>
    </row>
    <row r="1845" spans="2:2">
      <c r="B1845" s="3"/>
    </row>
    <row r="1846" spans="2:2">
      <c r="B1846" s="3"/>
    </row>
    <row r="1847" spans="2:2">
      <c r="B1847" s="3"/>
    </row>
    <row r="1848" spans="2:2">
      <c r="B1848" s="3"/>
    </row>
    <row r="1849" spans="2:2">
      <c r="B1849" s="3"/>
    </row>
    <row r="1850" spans="2:2">
      <c r="B1850" s="3"/>
    </row>
    <row r="1851" spans="2:2">
      <c r="B1851" s="3"/>
    </row>
    <row r="1852" spans="2:2">
      <c r="B1852" s="3"/>
    </row>
    <row r="1853" spans="2:2">
      <c r="B1853" s="3"/>
    </row>
    <row r="1854" spans="2:2">
      <c r="B1854" s="3"/>
    </row>
    <row r="1855" spans="2:2">
      <c r="B1855" s="3"/>
    </row>
    <row r="1856" spans="2:2">
      <c r="B1856" s="3"/>
    </row>
    <row r="1857" spans="2:2">
      <c r="B1857" s="3"/>
    </row>
    <row r="1858" spans="2:2">
      <c r="B1858" s="3"/>
    </row>
    <row r="1859" spans="2:2">
      <c r="B1859" s="3"/>
    </row>
    <row r="1860" spans="2:2">
      <c r="B1860" s="3"/>
    </row>
    <row r="1861" spans="2:2">
      <c r="B1861" s="3"/>
    </row>
    <row r="1862" spans="2:2">
      <c r="B1862" s="3"/>
    </row>
    <row r="1863" spans="2:2">
      <c r="B1863" s="3"/>
    </row>
    <row r="1864" spans="2:2">
      <c r="B1864" s="3"/>
    </row>
    <row r="1865" spans="2:2">
      <c r="B1865" s="3"/>
    </row>
    <row r="1866" spans="2:2">
      <c r="B1866" s="3"/>
    </row>
    <row r="1867" spans="2:2">
      <c r="B1867" s="3"/>
    </row>
    <row r="1868" spans="2:2">
      <c r="B1868" s="3"/>
    </row>
    <row r="1869" spans="2:2">
      <c r="B1869" s="3"/>
    </row>
    <row r="1870" spans="2:2">
      <c r="B1870" s="3"/>
    </row>
    <row r="1871" spans="2:2">
      <c r="B1871" s="3"/>
    </row>
    <row r="1872" spans="2:2">
      <c r="B1872" s="3"/>
    </row>
    <row r="1873" spans="2:2">
      <c r="B1873" s="3"/>
    </row>
    <row r="1874" spans="2:2">
      <c r="B1874" s="3"/>
    </row>
    <row r="1875" spans="2:2">
      <c r="B1875" s="3"/>
    </row>
    <row r="1876" spans="2:2">
      <c r="B1876" s="3"/>
    </row>
    <row r="1877" spans="2:2">
      <c r="B1877" s="3"/>
    </row>
    <row r="1878" spans="2:2">
      <c r="B1878" s="3"/>
    </row>
    <row r="1879" spans="2:2">
      <c r="B1879" s="3"/>
    </row>
    <row r="1880" spans="2:2">
      <c r="B1880" s="3"/>
    </row>
    <row r="1881" spans="2:2">
      <c r="B1881" s="3"/>
    </row>
    <row r="1882" spans="2:2">
      <c r="B1882" s="3"/>
    </row>
    <row r="1883" spans="2:2">
      <c r="B1883" s="3"/>
    </row>
    <row r="1884" spans="2:2">
      <c r="B1884" s="3"/>
    </row>
    <row r="1885" spans="2:2">
      <c r="B1885" s="3"/>
    </row>
    <row r="1886" spans="2:2">
      <c r="B1886" s="3"/>
    </row>
    <row r="1887" spans="2:2">
      <c r="B1887" s="3"/>
    </row>
    <row r="1888" spans="2:2">
      <c r="B1888" s="3"/>
    </row>
    <row r="1889" spans="2:2">
      <c r="B1889" s="3"/>
    </row>
    <row r="1890" spans="2:2">
      <c r="B1890" s="3"/>
    </row>
    <row r="1891" spans="2:2">
      <c r="B1891" s="3"/>
    </row>
    <row r="1892" spans="2:2">
      <c r="B1892" s="3"/>
    </row>
    <row r="1893" spans="2:2">
      <c r="B1893" s="3"/>
    </row>
    <row r="1894" spans="2:2">
      <c r="B1894" s="3"/>
    </row>
    <row r="1895" spans="2:2">
      <c r="B1895" s="3"/>
    </row>
    <row r="1896" spans="2:2">
      <c r="B1896" s="3"/>
    </row>
    <row r="1897" spans="2:2">
      <c r="B1897" s="3"/>
    </row>
    <row r="1898" spans="2:2">
      <c r="B1898" s="3"/>
    </row>
    <row r="1899" spans="2:2">
      <c r="B1899" s="3"/>
    </row>
    <row r="1900" spans="2:2">
      <c r="B1900" s="3"/>
    </row>
    <row r="1901" spans="2:2">
      <c r="B1901" s="3"/>
    </row>
    <row r="1902" spans="2:2">
      <c r="B1902" s="3"/>
    </row>
    <row r="1903" spans="2:2">
      <c r="B1903" s="3"/>
    </row>
    <row r="1904" spans="2:2">
      <c r="B1904" s="3"/>
    </row>
    <row r="1905" spans="2:2">
      <c r="B1905" s="3"/>
    </row>
    <row r="1906" spans="2:2">
      <c r="B1906" s="3"/>
    </row>
    <row r="1907" spans="2:2">
      <c r="B1907" s="3"/>
    </row>
    <row r="1908" spans="2:2">
      <c r="B1908" s="3"/>
    </row>
    <row r="1909" spans="2:2">
      <c r="B1909" s="3"/>
    </row>
    <row r="1910" spans="2:2">
      <c r="B1910" s="3"/>
    </row>
    <row r="1911" spans="2:2">
      <c r="B1911" s="3"/>
    </row>
    <row r="1912" spans="2:2">
      <c r="B1912" s="3"/>
    </row>
    <row r="1913" spans="2:2">
      <c r="B1913" s="3"/>
    </row>
    <row r="1914" spans="2:2">
      <c r="B1914" s="3"/>
    </row>
    <row r="1915" spans="2:2">
      <c r="B1915" s="3"/>
    </row>
    <row r="1916" spans="2:2">
      <c r="B1916" s="3"/>
    </row>
    <row r="1917" spans="2:2">
      <c r="B1917" s="3"/>
    </row>
    <row r="1918" spans="2:2">
      <c r="B1918" s="3"/>
    </row>
    <row r="1919" spans="2:2">
      <c r="B1919" s="3"/>
    </row>
    <row r="1920" spans="2:2">
      <c r="B1920" s="3"/>
    </row>
    <row r="1921" spans="2:2">
      <c r="B1921" s="3"/>
    </row>
    <row r="1922" spans="2:2">
      <c r="B1922" s="3"/>
    </row>
    <row r="1923" spans="2:2">
      <c r="B1923" s="3"/>
    </row>
    <row r="1924" spans="2:2">
      <c r="B1924" s="3"/>
    </row>
    <row r="1925" spans="2:2">
      <c r="B1925" s="3"/>
    </row>
    <row r="1926" spans="2:2">
      <c r="B1926" s="3"/>
    </row>
    <row r="1927" spans="2:2">
      <c r="B1927" s="3"/>
    </row>
    <row r="1928" spans="2:2">
      <c r="B1928" s="3"/>
    </row>
    <row r="1929" spans="2:2">
      <c r="B1929" s="3"/>
    </row>
    <row r="1930" spans="2:2">
      <c r="B1930" s="3"/>
    </row>
    <row r="1931" spans="2:2">
      <c r="B1931" s="3"/>
    </row>
    <row r="1932" spans="2:2">
      <c r="B1932" s="3"/>
    </row>
    <row r="1933" spans="2:2">
      <c r="B1933" s="3"/>
    </row>
    <row r="1934" spans="2:2">
      <c r="B1934" s="3"/>
    </row>
    <row r="1935" spans="2:2">
      <c r="B1935" s="3"/>
    </row>
    <row r="1936" spans="2:2">
      <c r="B1936" s="3"/>
    </row>
    <row r="1937" spans="2:2">
      <c r="B1937" s="3"/>
    </row>
    <row r="1938" spans="2:2">
      <c r="B1938" s="3"/>
    </row>
    <row r="1939" spans="2:2">
      <c r="B1939" s="3"/>
    </row>
    <row r="1940" spans="2:2">
      <c r="B1940" s="3"/>
    </row>
    <row r="1941" spans="2:2">
      <c r="B1941" s="3"/>
    </row>
    <row r="1942" spans="2:2">
      <c r="B1942" s="3"/>
    </row>
    <row r="1943" spans="2:2">
      <c r="B1943" s="3"/>
    </row>
    <row r="1944" spans="2:2">
      <c r="B1944" s="3"/>
    </row>
    <row r="1945" spans="2:2">
      <c r="B1945" s="3"/>
    </row>
    <row r="1946" spans="2:2">
      <c r="B1946" s="3"/>
    </row>
    <row r="1947" spans="2:2">
      <c r="B1947" s="3"/>
    </row>
    <row r="1948" spans="2:2">
      <c r="B1948" s="3"/>
    </row>
    <row r="1949" spans="2:2">
      <c r="B1949" s="3"/>
    </row>
    <row r="1950" spans="2:2">
      <c r="B1950" s="3"/>
    </row>
    <row r="1951" spans="2:2">
      <c r="B1951" s="3"/>
    </row>
    <row r="1952" spans="2:2">
      <c r="B1952" s="3"/>
    </row>
    <row r="1953" spans="2:2">
      <c r="B1953" s="3"/>
    </row>
    <row r="1954" spans="2:2">
      <c r="B1954" s="3"/>
    </row>
    <row r="1955" spans="2:2">
      <c r="B1955" s="3"/>
    </row>
    <row r="1956" spans="2:2">
      <c r="B1956" s="3"/>
    </row>
    <row r="1957" spans="2:2">
      <c r="B1957" s="3"/>
    </row>
    <row r="1958" spans="2:2">
      <c r="B1958" s="3"/>
    </row>
    <row r="1959" spans="2:2">
      <c r="B1959" s="3"/>
    </row>
    <row r="1960" spans="2:2">
      <c r="B1960" s="3"/>
    </row>
    <row r="1961" spans="2:2">
      <c r="B1961" s="3"/>
    </row>
    <row r="1962" spans="2:2">
      <c r="B1962" s="3"/>
    </row>
    <row r="1963" spans="2:2">
      <c r="B1963" s="3"/>
    </row>
    <row r="1964" spans="2:2">
      <c r="B1964" s="3"/>
    </row>
    <row r="1965" spans="2:2">
      <c r="B1965" s="3"/>
    </row>
    <row r="1966" spans="2:2">
      <c r="B1966" s="3"/>
    </row>
    <row r="1967" spans="2:2">
      <c r="B1967" s="3"/>
    </row>
    <row r="1968" spans="2:2">
      <c r="B1968" s="3"/>
    </row>
    <row r="1969" spans="2:2">
      <c r="B1969" s="3"/>
    </row>
    <row r="1970" spans="2:2">
      <c r="B1970" s="3"/>
    </row>
    <row r="1971" spans="2:2">
      <c r="B1971" s="3"/>
    </row>
    <row r="1972" spans="2:2">
      <c r="B1972" s="3"/>
    </row>
    <row r="1973" spans="2:2">
      <c r="B1973" s="3"/>
    </row>
    <row r="1974" spans="2:2">
      <c r="B1974" s="3"/>
    </row>
    <row r="1975" spans="2:2">
      <c r="B1975" s="3"/>
    </row>
    <row r="1976" spans="2:2">
      <c r="B1976" s="3"/>
    </row>
    <row r="1977" spans="2:2">
      <c r="B1977" s="3"/>
    </row>
    <row r="1978" spans="2:2">
      <c r="B1978" s="3"/>
    </row>
    <row r="1979" spans="2:2">
      <c r="B1979" s="3"/>
    </row>
    <row r="1980" spans="2:2">
      <c r="B1980" s="3"/>
    </row>
    <row r="1981" spans="2:2">
      <c r="B1981" s="3"/>
    </row>
    <row r="1982" spans="2:2">
      <c r="B1982" s="3"/>
    </row>
    <row r="1983" spans="2:2">
      <c r="B1983" s="3"/>
    </row>
    <row r="1984" spans="2:2">
      <c r="B1984" s="3"/>
    </row>
    <row r="1985" spans="2:2">
      <c r="B1985" s="3"/>
    </row>
    <row r="1986" spans="2:2">
      <c r="B1986" s="3"/>
    </row>
    <row r="1987" spans="2:2">
      <c r="B1987" s="3"/>
    </row>
    <row r="1988" spans="2:2">
      <c r="B1988" s="3"/>
    </row>
    <row r="1989" spans="2:2">
      <c r="B1989" s="3"/>
    </row>
    <row r="1990" spans="2:2">
      <c r="B1990" s="3"/>
    </row>
    <row r="1991" spans="2:2">
      <c r="B1991" s="3"/>
    </row>
    <row r="1992" spans="2:2">
      <c r="B1992" s="3"/>
    </row>
    <row r="1993" spans="2:2">
      <c r="B1993" s="3"/>
    </row>
    <row r="1994" spans="2:2">
      <c r="B1994" s="3"/>
    </row>
    <row r="1995" spans="2:2">
      <c r="B1995" s="3"/>
    </row>
    <row r="1996" spans="2:2">
      <c r="B1996" s="3"/>
    </row>
    <row r="1997" spans="2:2">
      <c r="B1997" s="3"/>
    </row>
    <row r="1998" spans="2:2">
      <c r="B1998" s="3"/>
    </row>
    <row r="1999" spans="2:2">
      <c r="B1999" s="3"/>
    </row>
    <row r="2000" spans="2:2">
      <c r="B2000" s="3"/>
    </row>
    <row r="2001" spans="2:2">
      <c r="B2001" s="3"/>
    </row>
    <row r="2002" spans="2:2">
      <c r="B2002" s="3"/>
    </row>
    <row r="2003" spans="2:2">
      <c r="B2003" s="3"/>
    </row>
    <row r="2004" spans="2:2">
      <c r="B2004" s="3"/>
    </row>
    <row r="2005" spans="2:2">
      <c r="B2005" s="3"/>
    </row>
    <row r="2006" spans="2:2">
      <c r="B2006" s="3"/>
    </row>
    <row r="2007" spans="2:2">
      <c r="B2007" s="3"/>
    </row>
    <row r="2008" spans="2:2">
      <c r="B2008" s="3"/>
    </row>
    <row r="2009" spans="2:2">
      <c r="B2009" s="3"/>
    </row>
    <row r="2010" spans="2:2">
      <c r="B2010" s="3"/>
    </row>
    <row r="2011" spans="2:2">
      <c r="B2011" s="3"/>
    </row>
    <row r="2012" spans="2:2">
      <c r="B2012" s="3"/>
    </row>
    <row r="2013" spans="2:2">
      <c r="B2013" s="3"/>
    </row>
    <row r="2014" spans="2:2">
      <c r="B2014" s="3"/>
    </row>
    <row r="2015" spans="2:2">
      <c r="B2015" s="3"/>
    </row>
    <row r="2016" spans="2:2">
      <c r="B2016" s="3"/>
    </row>
    <row r="2017" spans="2:2">
      <c r="B2017" s="3"/>
    </row>
    <row r="2018" spans="2:2">
      <c r="B2018" s="3"/>
    </row>
    <row r="2019" spans="2:2">
      <c r="B2019" s="3"/>
    </row>
    <row r="2020" spans="2:2">
      <c r="B2020" s="3"/>
    </row>
    <row r="2021" spans="2:2">
      <c r="B2021" s="3"/>
    </row>
    <row r="2022" spans="2:2">
      <c r="B2022" s="3"/>
    </row>
    <row r="2023" spans="2:2">
      <c r="B2023" s="3"/>
    </row>
    <row r="2024" spans="2:2">
      <c r="B2024" s="3"/>
    </row>
    <row r="2025" spans="2:2">
      <c r="B2025" s="3"/>
    </row>
    <row r="2026" spans="2:2">
      <c r="B2026" s="3"/>
    </row>
    <row r="2027" spans="2:2">
      <c r="B2027" s="3"/>
    </row>
    <row r="2028" spans="2:2">
      <c r="B2028" s="3"/>
    </row>
    <row r="2029" spans="2:2">
      <c r="B2029" s="3"/>
    </row>
    <row r="2030" spans="2:2">
      <c r="B2030" s="3"/>
    </row>
    <row r="2031" spans="2:2">
      <c r="B2031" s="3"/>
    </row>
    <row r="2032" spans="2:2">
      <c r="B2032" s="3"/>
    </row>
    <row r="2033" spans="2:2">
      <c r="B2033" s="3"/>
    </row>
    <row r="2034" spans="2:2">
      <c r="B2034" s="3"/>
    </row>
    <row r="2035" spans="2:2">
      <c r="B2035" s="3"/>
    </row>
    <row r="2036" spans="2:2">
      <c r="B2036" s="3"/>
    </row>
    <row r="2037" spans="2:2">
      <c r="B2037" s="3"/>
    </row>
    <row r="2038" spans="2:2">
      <c r="B2038" s="3"/>
    </row>
    <row r="2039" spans="2:2">
      <c r="B2039" s="3"/>
    </row>
    <row r="2040" spans="2:2">
      <c r="B2040" s="3"/>
    </row>
    <row r="2041" spans="2:2">
      <c r="B2041" s="3"/>
    </row>
    <row r="2042" spans="2:2">
      <c r="B2042" s="3"/>
    </row>
    <row r="2043" spans="2:2">
      <c r="B2043" s="3"/>
    </row>
    <row r="2044" spans="2:2">
      <c r="B2044" s="3"/>
    </row>
    <row r="2045" spans="2:2">
      <c r="B2045" s="3"/>
    </row>
    <row r="2046" spans="2:2">
      <c r="B2046" s="3"/>
    </row>
    <row r="2047" spans="2:2">
      <c r="B2047" s="3"/>
    </row>
    <row r="2048" spans="2:2">
      <c r="B2048" s="3"/>
    </row>
    <row r="2049" spans="2:2">
      <c r="B2049" s="3"/>
    </row>
    <row r="2050" spans="2:2">
      <c r="B2050" s="3"/>
    </row>
    <row r="2051" spans="2:2">
      <c r="B2051" s="3"/>
    </row>
    <row r="2052" spans="2:2">
      <c r="B2052" s="3"/>
    </row>
    <row r="2053" spans="2:2">
      <c r="B2053" s="3"/>
    </row>
    <row r="2054" spans="2:2">
      <c r="B2054" s="3"/>
    </row>
    <row r="2055" spans="2:2">
      <c r="B2055" s="3"/>
    </row>
    <row r="2056" spans="2:2">
      <c r="B2056" s="3"/>
    </row>
    <row r="2057" spans="2:2">
      <c r="B2057" s="3"/>
    </row>
    <row r="2058" spans="2:2">
      <c r="B2058" s="3"/>
    </row>
    <row r="2059" spans="2:2">
      <c r="B2059" s="3"/>
    </row>
    <row r="2060" spans="2:2">
      <c r="B2060" s="3"/>
    </row>
    <row r="2061" spans="2:2">
      <c r="B2061" s="3"/>
    </row>
    <row r="2062" spans="2:2">
      <c r="B2062" s="3"/>
    </row>
    <row r="2063" spans="2:2">
      <c r="B2063" s="3"/>
    </row>
    <row r="2064" spans="2:2">
      <c r="B2064" s="3"/>
    </row>
    <row r="2065" spans="2:2">
      <c r="B2065" s="3"/>
    </row>
    <row r="2066" spans="2:2">
      <c r="B2066" s="3"/>
    </row>
    <row r="2067" spans="2:2">
      <c r="B2067" s="3"/>
    </row>
    <row r="2068" spans="2:2">
      <c r="B2068" s="3"/>
    </row>
    <row r="2069" spans="2:2">
      <c r="B2069" s="3"/>
    </row>
    <row r="2070" spans="2:2">
      <c r="B2070" s="3"/>
    </row>
    <row r="2071" spans="2:2">
      <c r="B2071" s="3"/>
    </row>
    <row r="2072" spans="2:2">
      <c r="B2072" s="3"/>
    </row>
    <row r="2073" spans="2:2">
      <c r="B2073" s="3"/>
    </row>
    <row r="2074" spans="2:2">
      <c r="B2074" s="3"/>
    </row>
    <row r="2075" spans="2:2">
      <c r="B2075" s="3"/>
    </row>
    <row r="2076" spans="2:2">
      <c r="B2076" s="3"/>
    </row>
    <row r="2077" spans="2:2">
      <c r="B2077" s="3"/>
    </row>
    <row r="2078" spans="2:2">
      <c r="B2078" s="3"/>
    </row>
    <row r="2079" spans="2:2">
      <c r="B2079" s="3"/>
    </row>
    <row r="2080" spans="2:2">
      <c r="B2080" s="3"/>
    </row>
    <row r="2081" spans="2:2">
      <c r="B2081" s="3"/>
    </row>
    <row r="2082" spans="2:2">
      <c r="B2082" s="3"/>
    </row>
    <row r="2083" spans="2:2">
      <c r="B2083" s="3"/>
    </row>
    <row r="2084" spans="2:2">
      <c r="B2084" s="3"/>
    </row>
    <row r="2085" spans="2:2">
      <c r="B2085" s="3"/>
    </row>
    <row r="2086" spans="2:2">
      <c r="B2086" s="3"/>
    </row>
    <row r="2087" spans="2:2">
      <c r="B2087" s="3"/>
    </row>
    <row r="2088" spans="2:2">
      <c r="B2088" s="3"/>
    </row>
    <row r="2089" spans="2:2">
      <c r="B2089" s="3"/>
    </row>
    <row r="2090" spans="2:2">
      <c r="B2090" s="3"/>
    </row>
    <row r="2091" spans="2:2">
      <c r="B2091" s="3"/>
    </row>
    <row r="2092" spans="2:2">
      <c r="B2092" s="3"/>
    </row>
    <row r="2093" spans="2:2">
      <c r="B2093" s="3"/>
    </row>
    <row r="2094" spans="2:2">
      <c r="B2094" s="3"/>
    </row>
    <row r="2095" spans="2:2">
      <c r="B2095" s="3"/>
    </row>
    <row r="2096" spans="2:2">
      <c r="B2096" s="3"/>
    </row>
    <row r="2097" spans="2:2">
      <c r="B2097" s="3"/>
    </row>
    <row r="2098" spans="2:2">
      <c r="B2098" s="3"/>
    </row>
    <row r="2099" spans="2:2">
      <c r="B2099" s="3"/>
    </row>
    <row r="2100" spans="2:2">
      <c r="B2100" s="3"/>
    </row>
    <row r="2101" spans="2:2">
      <c r="B2101" s="3"/>
    </row>
    <row r="2102" spans="2:2">
      <c r="B2102" s="3"/>
    </row>
    <row r="2103" spans="2:2">
      <c r="B2103" s="3"/>
    </row>
    <row r="2104" spans="2:2">
      <c r="B2104" s="3"/>
    </row>
    <row r="2105" spans="2:2">
      <c r="B2105" s="3"/>
    </row>
    <row r="2106" spans="2:2">
      <c r="B2106" s="3"/>
    </row>
    <row r="2107" spans="2:2">
      <c r="B2107" s="3"/>
    </row>
    <row r="2108" spans="2:2">
      <c r="B2108" s="3"/>
    </row>
    <row r="2109" spans="2:2">
      <c r="B2109" s="3"/>
    </row>
    <row r="2110" spans="2:2">
      <c r="B2110" s="3"/>
    </row>
    <row r="2111" spans="2:2">
      <c r="B2111" s="3"/>
    </row>
    <row r="2112" spans="2:2">
      <c r="B2112" s="3"/>
    </row>
    <row r="2113" spans="2:2">
      <c r="B2113" s="3"/>
    </row>
    <row r="2114" spans="2:2">
      <c r="B2114" s="3"/>
    </row>
    <row r="2115" spans="2:2">
      <c r="B2115" s="3"/>
    </row>
    <row r="2116" spans="2:2">
      <c r="B2116" s="3"/>
    </row>
    <row r="2117" spans="2:2">
      <c r="B2117" s="3"/>
    </row>
    <row r="2118" spans="2:2">
      <c r="B2118" s="3"/>
    </row>
    <row r="2119" spans="2:2">
      <c r="B2119" s="3"/>
    </row>
    <row r="2120" spans="2:2">
      <c r="B2120" s="3"/>
    </row>
    <row r="2121" spans="2:2">
      <c r="B2121" s="3"/>
    </row>
    <row r="2122" spans="2:2">
      <c r="B2122" s="3"/>
    </row>
    <row r="2123" spans="2:2">
      <c r="B2123" s="3"/>
    </row>
    <row r="2124" spans="2:2">
      <c r="B2124" s="3"/>
    </row>
    <row r="2125" spans="2:2">
      <c r="B2125" s="3"/>
    </row>
    <row r="2126" spans="2:2">
      <c r="B2126" s="3"/>
    </row>
    <row r="2127" spans="2:2">
      <c r="B2127" s="3"/>
    </row>
    <row r="2128" spans="2:2">
      <c r="B2128" s="3"/>
    </row>
    <row r="2129" spans="2:2">
      <c r="B2129" s="3"/>
    </row>
    <row r="2130" spans="2:2">
      <c r="B2130" s="3"/>
    </row>
    <row r="2131" spans="2:2">
      <c r="B2131" s="3"/>
    </row>
    <row r="2132" spans="2:2">
      <c r="B2132" s="3"/>
    </row>
    <row r="2133" spans="2:2">
      <c r="B2133" s="3"/>
    </row>
    <row r="2134" spans="2:2">
      <c r="B2134" s="3"/>
    </row>
    <row r="2135" spans="2:2">
      <c r="B2135" s="3"/>
    </row>
    <row r="2136" spans="2:2">
      <c r="B2136" s="3"/>
    </row>
    <row r="2137" spans="2:2">
      <c r="B2137" s="3"/>
    </row>
    <row r="2138" spans="2:2">
      <c r="B2138" s="3"/>
    </row>
    <row r="2139" spans="2:2">
      <c r="B2139" s="3"/>
    </row>
    <row r="2140" spans="2:2">
      <c r="B2140" s="3"/>
    </row>
    <row r="2141" spans="2:2">
      <c r="B2141" s="3"/>
    </row>
    <row r="2142" spans="2:2">
      <c r="B2142" s="3"/>
    </row>
    <row r="2143" spans="2:2">
      <c r="B2143" s="3"/>
    </row>
    <row r="2144" spans="2:2">
      <c r="B2144" s="3"/>
    </row>
    <row r="2145" spans="2:2">
      <c r="B2145" s="3"/>
    </row>
    <row r="2146" spans="2:2">
      <c r="B2146" s="3"/>
    </row>
    <row r="2147" spans="2:2">
      <c r="B2147" s="3"/>
    </row>
    <row r="2148" spans="2:2">
      <c r="B2148" s="3"/>
    </row>
    <row r="2149" spans="2:2">
      <c r="B2149" s="3"/>
    </row>
    <row r="2150" spans="2:2">
      <c r="B2150" s="3"/>
    </row>
    <row r="2151" spans="2:2">
      <c r="B2151" s="3"/>
    </row>
    <row r="2152" spans="2:2">
      <c r="B2152" s="3"/>
    </row>
    <row r="2153" spans="2:2">
      <c r="B2153" s="3"/>
    </row>
    <row r="2154" spans="2:2">
      <c r="B2154" s="3"/>
    </row>
    <row r="2155" spans="2:2">
      <c r="B2155" s="3"/>
    </row>
    <row r="2156" spans="2:2">
      <c r="B2156" s="3"/>
    </row>
    <row r="2157" spans="2:2">
      <c r="B2157" s="3"/>
    </row>
    <row r="2158" spans="2:2">
      <c r="B2158" s="3"/>
    </row>
    <row r="2159" spans="2:2">
      <c r="B2159" s="3"/>
    </row>
    <row r="2160" spans="2:2">
      <c r="B2160" s="3"/>
    </row>
    <row r="2161" spans="2:2">
      <c r="B2161" s="3"/>
    </row>
    <row r="2162" spans="2:2">
      <c r="B2162" s="3"/>
    </row>
    <row r="2163" spans="2:2">
      <c r="B2163" s="3"/>
    </row>
    <row r="2164" spans="2:2">
      <c r="B2164" s="3"/>
    </row>
    <row r="2165" spans="2:2">
      <c r="B2165" s="3"/>
    </row>
    <row r="2166" spans="2:2">
      <c r="B2166" s="3"/>
    </row>
    <row r="2167" spans="2:2">
      <c r="B2167" s="3"/>
    </row>
    <row r="2168" spans="2:2">
      <c r="B2168" s="3"/>
    </row>
    <row r="2169" spans="2:2">
      <c r="B2169" s="3"/>
    </row>
    <row r="2170" spans="2:2">
      <c r="B2170" s="3"/>
    </row>
    <row r="2171" spans="2:2">
      <c r="B2171" s="3"/>
    </row>
    <row r="2172" spans="2:2">
      <c r="B2172" s="3"/>
    </row>
    <row r="2173" spans="2:2">
      <c r="B2173" s="3"/>
    </row>
    <row r="2174" spans="2:2">
      <c r="B2174" s="3"/>
    </row>
    <row r="2175" spans="2:2">
      <c r="B2175" s="3"/>
    </row>
    <row r="2176" spans="2:2">
      <c r="B2176" s="3"/>
    </row>
    <row r="2177" spans="2:2">
      <c r="B2177" s="3"/>
    </row>
    <row r="2178" spans="2:2">
      <c r="B2178" s="3"/>
    </row>
    <row r="2179" spans="2:2">
      <c r="B2179" s="3"/>
    </row>
    <row r="2180" spans="2:2">
      <c r="B2180" s="3"/>
    </row>
    <row r="2181" spans="2:2">
      <c r="B2181" s="3"/>
    </row>
    <row r="2182" spans="2:2">
      <c r="B2182" s="3"/>
    </row>
    <row r="2183" spans="2:2">
      <c r="B2183" s="3"/>
    </row>
    <row r="2184" spans="2:2">
      <c r="B2184" s="3"/>
    </row>
    <row r="2185" spans="2:2">
      <c r="B2185" s="3"/>
    </row>
    <row r="2186" spans="2:2">
      <c r="B2186" s="3"/>
    </row>
    <row r="2187" spans="2:2">
      <c r="B2187" s="3"/>
    </row>
    <row r="2188" spans="2:2">
      <c r="B2188" s="3"/>
    </row>
    <row r="2189" spans="2:2">
      <c r="B2189" s="3"/>
    </row>
    <row r="2190" spans="2:2">
      <c r="B2190" s="3"/>
    </row>
    <row r="2191" spans="2:2">
      <c r="B2191" s="3"/>
    </row>
    <row r="2192" spans="2:2">
      <c r="B2192" s="3"/>
    </row>
    <row r="2193" spans="2:2">
      <c r="B2193" s="3"/>
    </row>
    <row r="2194" spans="2:2">
      <c r="B2194" s="3"/>
    </row>
    <row r="2195" spans="2:2">
      <c r="B2195" s="3"/>
    </row>
    <row r="2196" spans="2:2">
      <c r="B2196" s="3"/>
    </row>
    <row r="2197" spans="2:2">
      <c r="B2197" s="3"/>
    </row>
    <row r="2198" spans="2:2">
      <c r="B2198" s="3"/>
    </row>
    <row r="2199" spans="2:2">
      <c r="B2199" s="3"/>
    </row>
    <row r="2200" spans="2:2">
      <c r="B2200" s="3"/>
    </row>
    <row r="2201" spans="2:2">
      <c r="B2201" s="3"/>
    </row>
    <row r="2202" spans="2:2">
      <c r="B2202" s="3"/>
    </row>
    <row r="2203" spans="2:2">
      <c r="B2203" s="3"/>
    </row>
    <row r="2204" spans="2:2">
      <c r="B2204" s="3"/>
    </row>
    <row r="2205" spans="2:2">
      <c r="B2205" s="3"/>
    </row>
    <row r="2206" spans="2:2">
      <c r="B2206" s="3"/>
    </row>
    <row r="2207" spans="2:2">
      <c r="B2207" s="3"/>
    </row>
    <row r="2208" spans="2:2">
      <c r="B2208" s="3"/>
    </row>
    <row r="2209" spans="2:2">
      <c r="B2209" s="3"/>
    </row>
    <row r="2210" spans="2:2">
      <c r="B2210" s="3"/>
    </row>
    <row r="2211" spans="2:2">
      <c r="B2211" s="3"/>
    </row>
    <row r="2212" spans="2:2">
      <c r="B2212" s="3"/>
    </row>
    <row r="2213" spans="2:2">
      <c r="B2213" s="3"/>
    </row>
    <row r="2214" spans="2:2">
      <c r="B2214" s="3"/>
    </row>
    <row r="2215" spans="2:2">
      <c r="B2215" s="3"/>
    </row>
    <row r="2216" spans="2:2">
      <c r="B2216" s="3"/>
    </row>
    <row r="2217" spans="2:2">
      <c r="B2217" s="3"/>
    </row>
    <row r="2218" spans="2:2">
      <c r="B2218" s="3"/>
    </row>
    <row r="2219" spans="2:2">
      <c r="B2219" s="3"/>
    </row>
    <row r="2220" spans="2:2">
      <c r="B2220" s="3"/>
    </row>
    <row r="2221" spans="2:2">
      <c r="B2221" s="3"/>
    </row>
    <row r="2222" spans="2:2">
      <c r="B2222" s="3"/>
    </row>
    <row r="2223" spans="2:2">
      <c r="B2223" s="3"/>
    </row>
    <row r="2224" spans="2:2">
      <c r="B2224" s="3"/>
    </row>
    <row r="2225" spans="2:2">
      <c r="B2225" s="3"/>
    </row>
    <row r="2226" spans="2:2">
      <c r="B2226" s="3"/>
    </row>
    <row r="2227" spans="2:2">
      <c r="B2227" s="3"/>
    </row>
    <row r="2228" spans="2:2">
      <c r="B2228" s="3"/>
    </row>
    <row r="2229" spans="2:2">
      <c r="B2229" s="3"/>
    </row>
    <row r="2230" spans="2:2">
      <c r="B2230" s="3"/>
    </row>
    <row r="2231" spans="2:2">
      <c r="B2231" s="3"/>
    </row>
    <row r="2232" spans="2:2">
      <c r="B2232" s="3"/>
    </row>
    <row r="2233" spans="2:2">
      <c r="B2233" s="3"/>
    </row>
    <row r="2234" spans="2:2">
      <c r="B2234" s="3"/>
    </row>
    <row r="2235" spans="2:2">
      <c r="B2235" s="3"/>
    </row>
    <row r="2236" spans="2:2">
      <c r="B2236" s="3"/>
    </row>
    <row r="2237" spans="2:2">
      <c r="B2237" s="3"/>
    </row>
    <row r="2238" spans="2:2">
      <c r="B2238" s="3"/>
    </row>
    <row r="2239" spans="2:2">
      <c r="B2239" s="3"/>
    </row>
    <row r="2240" spans="2:2">
      <c r="B2240" s="3"/>
    </row>
    <row r="2241" spans="2:2">
      <c r="B2241" s="3"/>
    </row>
    <row r="2242" spans="2:2">
      <c r="B2242" s="3"/>
    </row>
    <row r="2243" spans="2:2">
      <c r="B2243" s="3"/>
    </row>
    <row r="2244" spans="2:2">
      <c r="B2244" s="3"/>
    </row>
    <row r="2245" spans="2:2">
      <c r="B2245" s="3"/>
    </row>
    <row r="2246" spans="2:2">
      <c r="B2246" s="3"/>
    </row>
    <row r="2247" spans="2:2">
      <c r="B2247" s="3"/>
    </row>
    <row r="2248" spans="2:2">
      <c r="B2248" s="3"/>
    </row>
    <row r="2249" spans="2:2">
      <c r="B2249" s="3"/>
    </row>
    <row r="2250" spans="2:2">
      <c r="B2250" s="3"/>
    </row>
    <row r="2251" spans="2:2">
      <c r="B2251" s="3"/>
    </row>
    <row r="2252" spans="2:2">
      <c r="B2252" s="3"/>
    </row>
    <row r="2253" spans="2:2">
      <c r="B2253" s="3"/>
    </row>
    <row r="2254" spans="2:2">
      <c r="B2254" s="3"/>
    </row>
    <row r="2255" spans="2:2">
      <c r="B2255" s="3"/>
    </row>
    <row r="2256" spans="2:2">
      <c r="B2256" s="3"/>
    </row>
    <row r="2257" spans="2:2">
      <c r="B2257" s="3"/>
    </row>
    <row r="2258" spans="2:2">
      <c r="B2258" s="3"/>
    </row>
    <row r="2259" spans="2:2">
      <c r="B2259" s="3"/>
    </row>
    <row r="2260" spans="2:2">
      <c r="B2260" s="3"/>
    </row>
    <row r="2261" spans="2:2">
      <c r="B2261" s="3"/>
    </row>
    <row r="2262" spans="2:2">
      <c r="B2262" s="3"/>
    </row>
    <row r="2263" spans="2:2">
      <c r="B2263" s="3"/>
    </row>
    <row r="2264" spans="2:2">
      <c r="B2264" s="3"/>
    </row>
    <row r="2265" spans="2:2">
      <c r="B2265" s="3"/>
    </row>
    <row r="2266" spans="2:2">
      <c r="B2266" s="3"/>
    </row>
    <row r="2267" spans="2:2">
      <c r="B2267" s="3"/>
    </row>
    <row r="2268" spans="2:2">
      <c r="B2268" s="3"/>
    </row>
    <row r="2269" spans="2:2">
      <c r="B2269" s="3"/>
    </row>
    <row r="2270" spans="2:2">
      <c r="B2270" s="3"/>
    </row>
    <row r="2271" spans="2:2">
      <c r="B2271" s="3"/>
    </row>
    <row r="2272" spans="2:2">
      <c r="B2272" s="3"/>
    </row>
    <row r="2273" spans="2:2">
      <c r="B2273" s="3"/>
    </row>
    <row r="2274" spans="2:2">
      <c r="B2274" s="3"/>
    </row>
    <row r="2275" spans="2:2">
      <c r="B2275" s="3"/>
    </row>
    <row r="2276" spans="2:2">
      <c r="B2276" s="3"/>
    </row>
    <row r="2277" spans="2:2">
      <c r="B2277" s="3"/>
    </row>
    <row r="2278" spans="2:2">
      <c r="B2278" s="3"/>
    </row>
    <row r="2279" spans="2:2">
      <c r="B2279" s="3"/>
    </row>
    <row r="2280" spans="2:2">
      <c r="B2280" s="3"/>
    </row>
    <row r="2281" spans="2:2">
      <c r="B2281" s="3"/>
    </row>
    <row r="2282" spans="2:2">
      <c r="B2282" s="3"/>
    </row>
    <row r="2283" spans="2:2">
      <c r="B2283" s="3"/>
    </row>
    <row r="2284" spans="2:2">
      <c r="B2284" s="3"/>
    </row>
    <row r="2285" spans="2:2">
      <c r="B2285" s="3"/>
    </row>
    <row r="2286" spans="2:2">
      <c r="B2286" s="3"/>
    </row>
    <row r="2287" spans="2:2">
      <c r="B2287" s="3"/>
    </row>
    <row r="2288" spans="2:2">
      <c r="B2288" s="3"/>
    </row>
    <row r="2289" spans="2:2">
      <c r="B2289" s="3"/>
    </row>
    <row r="2290" spans="2:2">
      <c r="B2290" s="3"/>
    </row>
    <row r="2291" spans="2:2">
      <c r="B2291" s="3"/>
    </row>
    <row r="2292" spans="2:2">
      <c r="B2292" s="3"/>
    </row>
    <row r="2293" spans="2:2">
      <c r="B2293" s="3"/>
    </row>
    <row r="2294" spans="2:2">
      <c r="B2294" s="3"/>
    </row>
    <row r="2295" spans="2:2">
      <c r="B2295" s="3"/>
    </row>
    <row r="2296" spans="2:2">
      <c r="B2296" s="3"/>
    </row>
    <row r="2297" spans="2:2">
      <c r="B2297" s="3"/>
    </row>
    <row r="2298" spans="2:2">
      <c r="B2298" s="3"/>
    </row>
    <row r="2299" spans="2:2">
      <c r="B2299" s="3"/>
    </row>
    <row r="2300" spans="2:2">
      <c r="B2300" s="3"/>
    </row>
    <row r="2301" spans="2:2">
      <c r="B2301" s="3"/>
    </row>
    <row r="2302" spans="2:2">
      <c r="B2302" s="3"/>
    </row>
    <row r="2303" spans="2:2">
      <c r="B2303" s="3"/>
    </row>
    <row r="2304" spans="2:2">
      <c r="B2304" s="3"/>
    </row>
    <row r="2305" spans="2:2">
      <c r="B2305" s="3"/>
    </row>
    <row r="2306" spans="2:2">
      <c r="B2306" s="3"/>
    </row>
    <row r="2307" spans="2:2">
      <c r="B2307" s="3"/>
    </row>
    <row r="2308" spans="2:2">
      <c r="B2308" s="3"/>
    </row>
    <row r="2309" spans="2:2">
      <c r="B2309" s="3"/>
    </row>
    <row r="2310" spans="2:2">
      <c r="B2310" s="3"/>
    </row>
    <row r="2311" spans="2:2">
      <c r="B2311" s="3"/>
    </row>
    <row r="2312" spans="2:2">
      <c r="B2312" s="3"/>
    </row>
    <row r="2313" spans="2:2">
      <c r="B2313" s="3"/>
    </row>
    <row r="2314" spans="2:2">
      <c r="B2314" s="3"/>
    </row>
    <row r="2315" spans="2:2">
      <c r="B2315" s="3"/>
    </row>
    <row r="2316" spans="2:2">
      <c r="B2316" s="3"/>
    </row>
    <row r="2317" spans="2:2">
      <c r="B2317" s="3"/>
    </row>
    <row r="2318" spans="2:2">
      <c r="B2318" s="3"/>
    </row>
    <row r="2319" spans="2:2">
      <c r="B2319" s="3"/>
    </row>
    <row r="2320" spans="2:2">
      <c r="B2320" s="3"/>
    </row>
    <row r="2321" spans="2:2">
      <c r="B2321" s="3"/>
    </row>
    <row r="2322" spans="2:2">
      <c r="B2322" s="3"/>
    </row>
    <row r="2323" spans="2:2">
      <c r="B2323" s="3"/>
    </row>
    <row r="2324" spans="2:2">
      <c r="B2324" s="3"/>
    </row>
    <row r="2325" spans="2:2">
      <c r="B2325" s="3"/>
    </row>
    <row r="2326" spans="2:2">
      <c r="B2326" s="3"/>
    </row>
    <row r="2327" spans="2:2">
      <c r="B2327" s="3"/>
    </row>
    <row r="2328" spans="2:2">
      <c r="B2328" s="3"/>
    </row>
    <row r="2329" spans="2:2">
      <c r="B2329" s="3"/>
    </row>
    <row r="2330" spans="2:2">
      <c r="B2330" s="3"/>
    </row>
    <row r="2331" spans="2:2">
      <c r="B2331" s="3"/>
    </row>
    <row r="2332" spans="2:2">
      <c r="B2332" s="3"/>
    </row>
    <row r="2333" spans="2:2">
      <c r="B2333" s="3"/>
    </row>
    <row r="2334" spans="2:2">
      <c r="B2334" s="3"/>
    </row>
    <row r="2335" spans="2:2">
      <c r="B2335" s="3"/>
    </row>
    <row r="2336" spans="2:2">
      <c r="B2336" s="3"/>
    </row>
    <row r="2337" spans="2:2">
      <c r="B2337" s="3"/>
    </row>
    <row r="2338" spans="2:2">
      <c r="B2338" s="3"/>
    </row>
    <row r="2339" spans="2:2">
      <c r="B2339" s="3"/>
    </row>
    <row r="2340" spans="2:2">
      <c r="B2340" s="3"/>
    </row>
    <row r="2341" spans="2:2">
      <c r="B2341" s="3"/>
    </row>
    <row r="2342" spans="2:2">
      <c r="B2342" s="3"/>
    </row>
    <row r="2343" spans="2:2">
      <c r="B2343" s="3"/>
    </row>
    <row r="2344" spans="2:2">
      <c r="B2344" s="3"/>
    </row>
    <row r="2345" spans="2:2">
      <c r="B2345" s="3"/>
    </row>
    <row r="2346" spans="2:2">
      <c r="B2346" s="3"/>
    </row>
    <row r="2347" spans="2:2">
      <c r="B2347" s="3"/>
    </row>
    <row r="2348" spans="2:2">
      <c r="B2348" s="3"/>
    </row>
    <row r="2349" spans="2:2">
      <c r="B2349" s="3"/>
    </row>
    <row r="2350" spans="2:2">
      <c r="B2350" s="3"/>
    </row>
    <row r="2351" spans="2:2">
      <c r="B2351" s="3"/>
    </row>
    <row r="2352" spans="2:2">
      <c r="B2352" s="3"/>
    </row>
    <row r="2353" spans="2:2">
      <c r="B2353" s="3"/>
    </row>
    <row r="2354" spans="2:2">
      <c r="B2354" s="3"/>
    </row>
    <row r="2355" spans="2:2">
      <c r="B2355" s="3"/>
    </row>
    <row r="2356" spans="2:2">
      <c r="B2356" s="3"/>
    </row>
    <row r="2357" spans="2:2">
      <c r="B2357" s="3"/>
    </row>
    <row r="2358" spans="2:2">
      <c r="B2358" s="3"/>
    </row>
    <row r="2359" spans="2:2">
      <c r="B2359" s="3"/>
    </row>
    <row r="2360" spans="2:2">
      <c r="B2360" s="3"/>
    </row>
    <row r="2361" spans="2:2">
      <c r="B2361" s="3"/>
    </row>
    <row r="2362" spans="2:2">
      <c r="B2362" s="3"/>
    </row>
    <row r="2363" spans="2:2">
      <c r="B2363" s="3"/>
    </row>
    <row r="2364" spans="2:2">
      <c r="B2364" s="3"/>
    </row>
    <row r="2365" spans="2:2">
      <c r="B2365" s="3"/>
    </row>
    <row r="2366" spans="2:2">
      <c r="B2366" s="3"/>
    </row>
    <row r="2367" spans="2:2">
      <c r="B2367" s="3"/>
    </row>
    <row r="2368" spans="2:2">
      <c r="B2368" s="3"/>
    </row>
    <row r="2369" spans="2:2">
      <c r="B2369" s="3"/>
    </row>
    <row r="2370" spans="2:2">
      <c r="B2370" s="3"/>
    </row>
    <row r="2371" spans="2:2">
      <c r="B2371" s="3"/>
    </row>
    <row r="2372" spans="2:2">
      <c r="B2372" s="3"/>
    </row>
    <row r="2373" spans="2:2">
      <c r="B2373" s="3"/>
    </row>
    <row r="2374" spans="2:2">
      <c r="B2374" s="3"/>
    </row>
    <row r="2375" spans="2:2">
      <c r="B2375" s="3"/>
    </row>
    <row r="2376" spans="2:2">
      <c r="B2376" s="3"/>
    </row>
    <row r="2377" spans="2:2">
      <c r="B2377" s="3"/>
    </row>
    <row r="2378" spans="2:2">
      <c r="B2378" s="3"/>
    </row>
    <row r="2379" spans="2:2">
      <c r="B2379" s="3"/>
    </row>
    <row r="2380" spans="2:2">
      <c r="B2380" s="3"/>
    </row>
    <row r="2381" spans="2:2">
      <c r="B2381" s="3"/>
    </row>
    <row r="2382" spans="2:2">
      <c r="B2382" s="3"/>
    </row>
    <row r="2383" spans="2:2">
      <c r="B2383" s="3"/>
    </row>
    <row r="2384" spans="2:2">
      <c r="B2384" s="3"/>
    </row>
    <row r="2385" spans="2:2">
      <c r="B2385" s="3"/>
    </row>
    <row r="2386" spans="2:2">
      <c r="B2386" s="3"/>
    </row>
    <row r="2387" spans="2:2">
      <c r="B2387" s="3"/>
    </row>
    <row r="2388" spans="2:2">
      <c r="B2388" s="3"/>
    </row>
    <row r="2389" spans="2:2">
      <c r="B2389" s="3"/>
    </row>
    <row r="2390" spans="2:2">
      <c r="B2390" s="3"/>
    </row>
    <row r="2391" spans="2:2">
      <c r="B2391" s="3"/>
    </row>
    <row r="2392" spans="2:2">
      <c r="B2392" s="3"/>
    </row>
    <row r="2393" spans="2:2">
      <c r="B2393" s="3"/>
    </row>
    <row r="2394" spans="2:2">
      <c r="B2394" s="3"/>
    </row>
    <row r="2395" spans="2:2">
      <c r="B2395" s="3"/>
    </row>
    <row r="2396" spans="2:2">
      <c r="B2396" s="3"/>
    </row>
    <row r="2397" spans="2:2">
      <c r="B2397" s="3"/>
    </row>
    <row r="2398" spans="2:2">
      <c r="B2398" s="3"/>
    </row>
    <row r="2399" spans="2:2">
      <c r="B2399" s="3"/>
    </row>
    <row r="2400" spans="2:2">
      <c r="B2400" s="3"/>
    </row>
    <row r="2401" spans="2:2">
      <c r="B2401" s="3"/>
    </row>
    <row r="2402" spans="2:2">
      <c r="B2402" s="3"/>
    </row>
    <row r="2403" spans="2:2">
      <c r="B2403" s="3"/>
    </row>
    <row r="2404" spans="2:2">
      <c r="B2404" s="3"/>
    </row>
    <row r="2405" spans="2:2">
      <c r="B2405" s="3"/>
    </row>
    <row r="2406" spans="2:2">
      <c r="B2406" s="3"/>
    </row>
    <row r="2407" spans="2:2">
      <c r="B2407" s="3"/>
    </row>
    <row r="2408" spans="2:2">
      <c r="B2408" s="3"/>
    </row>
    <row r="2409" spans="2:2">
      <c r="B2409" s="3"/>
    </row>
    <row r="2410" spans="2:2">
      <c r="B2410" s="3"/>
    </row>
    <row r="2411" spans="2:2">
      <c r="B2411" s="3"/>
    </row>
    <row r="2412" spans="2:2">
      <c r="B2412" s="3"/>
    </row>
    <row r="2413" spans="2:2">
      <c r="B2413" s="3"/>
    </row>
    <row r="2414" spans="2:2">
      <c r="B2414" s="3"/>
    </row>
    <row r="2415" spans="2:2">
      <c r="B2415" s="3"/>
    </row>
    <row r="2416" spans="2:2">
      <c r="B2416" s="3"/>
    </row>
    <row r="2417" spans="2:2">
      <c r="B2417" s="3"/>
    </row>
    <row r="2418" spans="2:2">
      <c r="B2418" s="3"/>
    </row>
    <row r="2419" spans="2:2">
      <c r="B2419" s="3"/>
    </row>
    <row r="2420" spans="2:2">
      <c r="B2420" s="3"/>
    </row>
    <row r="2421" spans="2:2">
      <c r="B2421" s="3"/>
    </row>
    <row r="2422" spans="2:2">
      <c r="B2422" s="3"/>
    </row>
    <row r="2423" spans="2:2">
      <c r="B2423" s="3"/>
    </row>
    <row r="2424" spans="2:2">
      <c r="B2424" s="3"/>
    </row>
    <row r="2425" spans="2:2">
      <c r="B2425" s="3"/>
    </row>
    <row r="2426" spans="2:2">
      <c r="B2426" s="3"/>
    </row>
    <row r="2427" spans="2:2">
      <c r="B2427" s="3"/>
    </row>
    <row r="2428" spans="2:2">
      <c r="B2428" s="3"/>
    </row>
    <row r="2429" spans="2:2">
      <c r="B2429" s="3"/>
    </row>
    <row r="2430" spans="2:2">
      <c r="B2430" s="3"/>
    </row>
    <row r="2431" spans="2:2">
      <c r="B2431" s="3"/>
    </row>
    <row r="2432" spans="2:2">
      <c r="B2432" s="3"/>
    </row>
    <row r="2433" spans="2:2">
      <c r="B2433" s="3"/>
    </row>
    <row r="2434" spans="2:2">
      <c r="B2434" s="3"/>
    </row>
    <row r="2435" spans="2:2">
      <c r="B2435" s="3"/>
    </row>
    <row r="2436" spans="2:2">
      <c r="B2436" s="3"/>
    </row>
    <row r="2437" spans="2:2">
      <c r="B2437" s="3"/>
    </row>
    <row r="2438" spans="2:2">
      <c r="B2438" s="3"/>
    </row>
    <row r="2439" spans="2:2">
      <c r="B2439" s="3"/>
    </row>
    <row r="2440" spans="2:2">
      <c r="B2440" s="3"/>
    </row>
    <row r="2441" spans="2:2">
      <c r="B2441" s="3"/>
    </row>
    <row r="2442" spans="2:2">
      <c r="B2442" s="3"/>
    </row>
    <row r="2443" spans="2:2">
      <c r="B2443" s="3"/>
    </row>
    <row r="2444" spans="2:2">
      <c r="B2444" s="3"/>
    </row>
    <row r="2445" spans="2:2">
      <c r="B2445" s="3"/>
    </row>
    <row r="2446" spans="2:2">
      <c r="B2446" s="3"/>
    </row>
    <row r="2447" spans="2:2">
      <c r="B2447" s="3"/>
    </row>
    <row r="2448" spans="2:2">
      <c r="B2448" s="3"/>
    </row>
    <row r="2449" spans="2:2">
      <c r="B2449" s="3"/>
    </row>
    <row r="2450" spans="2:2">
      <c r="B2450" s="3"/>
    </row>
    <row r="2451" spans="2:2">
      <c r="B2451" s="3"/>
    </row>
    <row r="2452" spans="2:2">
      <c r="B2452" s="3"/>
    </row>
    <row r="2453" spans="2:2">
      <c r="B2453" s="3"/>
    </row>
    <row r="2454" spans="2:2">
      <c r="B2454" s="3"/>
    </row>
    <row r="2455" spans="2:2">
      <c r="B2455" s="3"/>
    </row>
    <row r="2456" spans="2:2">
      <c r="B2456" s="3"/>
    </row>
    <row r="2457" spans="2:2">
      <c r="B2457" s="3"/>
    </row>
    <row r="2458" spans="2:2">
      <c r="B2458" s="3"/>
    </row>
    <row r="2459" spans="2:2">
      <c r="B2459" s="3"/>
    </row>
    <row r="2460" spans="2:2">
      <c r="B2460" s="3"/>
    </row>
    <row r="2461" spans="2:2">
      <c r="B2461" s="3"/>
    </row>
    <row r="2462" spans="2:2">
      <c r="B2462" s="3"/>
    </row>
    <row r="2463" spans="2:2">
      <c r="B2463" s="3"/>
    </row>
    <row r="2464" spans="2:2">
      <c r="B2464" s="3"/>
    </row>
    <row r="2465" spans="2:2">
      <c r="B2465" s="3"/>
    </row>
    <row r="2466" spans="2:2">
      <c r="B2466" s="3"/>
    </row>
    <row r="2467" spans="2:2">
      <c r="B2467" s="3"/>
    </row>
    <row r="2468" spans="2:2">
      <c r="B2468" s="3"/>
    </row>
    <row r="2469" spans="2:2">
      <c r="B2469" s="3"/>
    </row>
    <row r="2470" spans="2:2">
      <c r="B2470" s="3"/>
    </row>
    <row r="2471" spans="2:2">
      <c r="B2471" s="3"/>
    </row>
    <row r="2472" spans="2:2">
      <c r="B2472" s="3"/>
    </row>
    <row r="2473" spans="2:2">
      <c r="B2473" s="3"/>
    </row>
    <row r="2474" spans="2:2">
      <c r="B2474" s="3"/>
    </row>
    <row r="2475" spans="2:2">
      <c r="B2475" s="3"/>
    </row>
    <row r="2476" spans="2:2">
      <c r="B2476" s="3"/>
    </row>
    <row r="2477" spans="2:2">
      <c r="B2477" s="3"/>
    </row>
    <row r="2478" spans="2:2">
      <c r="B2478" s="3"/>
    </row>
    <row r="2479" spans="2:2">
      <c r="B2479" s="3"/>
    </row>
    <row r="2480" spans="2:2">
      <c r="B2480" s="3"/>
    </row>
    <row r="2481" spans="2:2">
      <c r="B2481" s="3"/>
    </row>
    <row r="2482" spans="2:2">
      <c r="B2482" s="3"/>
    </row>
    <row r="2483" spans="2:2">
      <c r="B2483" s="3"/>
    </row>
    <row r="2484" spans="2:2">
      <c r="B2484" s="3"/>
    </row>
    <row r="2485" spans="2:2">
      <c r="B2485" s="3"/>
    </row>
    <row r="2486" spans="2:2">
      <c r="B2486" s="3"/>
    </row>
    <row r="2487" spans="2:2">
      <c r="B2487" s="3"/>
    </row>
    <row r="2488" spans="2:2">
      <c r="B2488" s="3"/>
    </row>
    <row r="2489" spans="2:2">
      <c r="B2489" s="3"/>
    </row>
    <row r="2490" spans="2:2">
      <c r="B2490" s="3"/>
    </row>
    <row r="2491" spans="2:2">
      <c r="B2491" s="3"/>
    </row>
    <row r="2492" spans="2:2">
      <c r="B2492" s="3"/>
    </row>
    <row r="2493" spans="2:2">
      <c r="B2493" s="3"/>
    </row>
    <row r="2494" spans="2:2">
      <c r="B2494" s="3"/>
    </row>
    <row r="2495" spans="2:2">
      <c r="B2495" s="3"/>
    </row>
    <row r="2496" spans="2:2">
      <c r="B2496" s="3"/>
    </row>
    <row r="2497" spans="2:2">
      <c r="B2497" s="3"/>
    </row>
    <row r="2498" spans="2:2">
      <c r="B2498" s="3"/>
    </row>
    <row r="2499" spans="2:2">
      <c r="B2499" s="3"/>
    </row>
    <row r="2500" spans="2:2">
      <c r="B2500" s="3"/>
    </row>
    <row r="2501" spans="2:2">
      <c r="B2501" s="3"/>
    </row>
    <row r="2502" spans="2:2">
      <c r="B2502" s="3"/>
    </row>
    <row r="2503" spans="2:2">
      <c r="B2503" s="3"/>
    </row>
    <row r="2504" spans="2:2">
      <c r="B2504" s="3"/>
    </row>
    <row r="2505" spans="2:2">
      <c r="B2505" s="3"/>
    </row>
    <row r="2506" spans="2:2">
      <c r="B2506" s="3"/>
    </row>
    <row r="2507" spans="2:2">
      <c r="B2507" s="3"/>
    </row>
    <row r="2508" spans="2:2">
      <c r="B2508" s="3"/>
    </row>
    <row r="2509" spans="2:2">
      <c r="B2509" s="3"/>
    </row>
    <row r="2510" spans="2:2">
      <c r="B2510" s="3"/>
    </row>
    <row r="2511" spans="2:2">
      <c r="B2511" s="3"/>
    </row>
    <row r="2512" spans="2:2">
      <c r="B2512" s="3"/>
    </row>
    <row r="2513" spans="2:2">
      <c r="B2513" s="3"/>
    </row>
    <row r="2514" spans="2:2">
      <c r="B2514" s="3"/>
    </row>
    <row r="2515" spans="2:2">
      <c r="B2515" s="3"/>
    </row>
    <row r="2516" spans="2:2">
      <c r="B2516" s="3"/>
    </row>
    <row r="2517" spans="2:2">
      <c r="B2517" s="3"/>
    </row>
    <row r="2518" spans="2:2">
      <c r="B2518" s="3"/>
    </row>
    <row r="2519" spans="2:2">
      <c r="B2519" s="3"/>
    </row>
    <row r="2520" spans="2:2">
      <c r="B2520" s="3"/>
    </row>
    <row r="2521" spans="2:2">
      <c r="B2521" s="3"/>
    </row>
    <row r="2522" spans="2:2">
      <c r="B2522" s="3"/>
    </row>
    <row r="2523" spans="2:2">
      <c r="B2523" s="3"/>
    </row>
    <row r="2524" spans="2:2">
      <c r="B2524" s="3"/>
    </row>
    <row r="2525" spans="2:2">
      <c r="B2525" s="3"/>
    </row>
    <row r="2526" spans="2:2">
      <c r="B2526" s="3"/>
    </row>
    <row r="2527" spans="2:2">
      <c r="B2527" s="3"/>
    </row>
    <row r="2528" spans="2:2">
      <c r="B2528" s="3"/>
    </row>
    <row r="2529" spans="2:2">
      <c r="B2529" s="3"/>
    </row>
    <row r="2530" spans="2:2">
      <c r="B2530" s="3"/>
    </row>
    <row r="2531" spans="2:2">
      <c r="B2531" s="3"/>
    </row>
    <row r="2532" spans="2:2">
      <c r="B2532" s="3"/>
    </row>
    <row r="2533" spans="2:2">
      <c r="B2533" s="3"/>
    </row>
    <row r="2534" spans="2:2">
      <c r="B2534" s="3"/>
    </row>
    <row r="2535" spans="2:2">
      <c r="B2535" s="3"/>
    </row>
    <row r="2536" spans="2:2">
      <c r="B2536" s="3"/>
    </row>
    <row r="2537" spans="2:2">
      <c r="B2537" s="3"/>
    </row>
    <row r="2538" spans="2:2">
      <c r="B2538" s="3"/>
    </row>
    <row r="2539" spans="2:2">
      <c r="B2539" s="3"/>
    </row>
    <row r="2540" spans="2:2">
      <c r="B2540" s="3"/>
    </row>
    <row r="2541" spans="2:2">
      <c r="B2541" s="3"/>
    </row>
    <row r="2542" spans="2:2">
      <c r="B2542" s="3"/>
    </row>
    <row r="2543" spans="2:2">
      <c r="B2543" s="3"/>
    </row>
    <row r="2544" spans="2:2">
      <c r="B2544" s="3"/>
    </row>
    <row r="2545" spans="2:2">
      <c r="B2545" s="3"/>
    </row>
    <row r="2546" spans="2:2">
      <c r="B2546" s="3"/>
    </row>
    <row r="2547" spans="2:2">
      <c r="B2547" s="3"/>
    </row>
    <row r="2548" spans="2:2">
      <c r="B2548" s="3"/>
    </row>
    <row r="2549" spans="2:2">
      <c r="B2549" s="3"/>
    </row>
    <row r="2550" spans="2:2">
      <c r="B2550" s="3"/>
    </row>
    <row r="2551" spans="2:2">
      <c r="B2551" s="3"/>
    </row>
    <row r="2552" spans="2:2">
      <c r="B2552" s="3"/>
    </row>
    <row r="2553" spans="2:2">
      <c r="B2553" s="3"/>
    </row>
    <row r="2554" spans="2:2">
      <c r="B2554" s="3"/>
    </row>
    <row r="2555" spans="2:2">
      <c r="B2555" s="3"/>
    </row>
    <row r="2556" spans="2:2">
      <c r="B2556" s="3"/>
    </row>
    <row r="2557" spans="2:2">
      <c r="B2557" s="3"/>
    </row>
    <row r="2558" spans="2:2">
      <c r="B2558" s="3"/>
    </row>
    <row r="2559" spans="2:2">
      <c r="B2559" s="3"/>
    </row>
    <row r="2560" spans="2:2">
      <c r="B2560" s="3"/>
    </row>
    <row r="2561" spans="2:2">
      <c r="B2561" s="3"/>
    </row>
    <row r="2562" spans="2:2">
      <c r="B2562" s="3"/>
    </row>
    <row r="2563" spans="2:2">
      <c r="B2563" s="3"/>
    </row>
    <row r="2564" spans="2:2">
      <c r="B2564" s="3"/>
    </row>
    <row r="2565" spans="2:2">
      <c r="B2565" s="3"/>
    </row>
    <row r="2566" spans="2:2">
      <c r="B2566" s="3"/>
    </row>
    <row r="2567" spans="2:2">
      <c r="B2567" s="3"/>
    </row>
    <row r="2568" spans="2:2">
      <c r="B2568" s="3"/>
    </row>
    <row r="2569" spans="2:2">
      <c r="B2569" s="3"/>
    </row>
    <row r="2570" spans="2:2">
      <c r="B2570" s="3"/>
    </row>
    <row r="2571" spans="2:2">
      <c r="B2571" s="3"/>
    </row>
    <row r="2572" spans="2:2">
      <c r="B2572" s="3"/>
    </row>
    <row r="2573" spans="2:2">
      <c r="B2573" s="3"/>
    </row>
    <row r="2574" spans="2:2">
      <c r="B2574" s="3"/>
    </row>
    <row r="2575" spans="2:2">
      <c r="B2575" s="3"/>
    </row>
    <row r="2576" spans="2:2">
      <c r="B2576" s="3"/>
    </row>
    <row r="2577" spans="2:3">
      <c r="B2577" s="3"/>
    </row>
    <row r="2578" spans="2:3">
      <c r="B2578" s="3"/>
    </row>
    <row r="2579" spans="2:3">
      <c r="B2579" s="3"/>
    </row>
    <row r="2580" spans="2:3">
      <c r="B2580" s="3"/>
    </row>
    <row r="2581" spans="2:3">
      <c r="B2581" s="3"/>
    </row>
    <row r="2582" spans="2:3">
      <c r="B2582" s="3"/>
    </row>
    <row r="2583" spans="2:3">
      <c r="B2583" s="3"/>
      <c r="C2583" s="4"/>
    </row>
    <row r="2584" spans="2:3">
      <c r="B2584" s="3"/>
    </row>
    <row r="2585" spans="2:3">
      <c r="B2585" s="3"/>
    </row>
    <row r="2586" spans="2:3">
      <c r="B2586" s="3"/>
    </row>
    <row r="2587" spans="2:3">
      <c r="B2587" s="3"/>
    </row>
    <row r="2588" spans="2:3">
      <c r="B2588" s="3"/>
    </row>
    <row r="2589" spans="2:3">
      <c r="B2589" s="3"/>
    </row>
    <row r="2590" spans="2:3">
      <c r="B2590" s="3"/>
    </row>
    <row r="2591" spans="2:3">
      <c r="B2591" s="3"/>
    </row>
    <row r="2592" spans="2:3">
      <c r="B2592" s="3"/>
    </row>
    <row r="2593" spans="2:2">
      <c r="B2593" s="3"/>
    </row>
    <row r="2594" spans="2:2">
      <c r="B2594" s="3"/>
    </row>
    <row r="2595" spans="2:2">
      <c r="B2595" s="3"/>
    </row>
    <row r="2596" spans="2:2">
      <c r="B2596" s="3"/>
    </row>
    <row r="2597" spans="2:2">
      <c r="B2597" s="3"/>
    </row>
    <row r="2598" spans="2:2">
      <c r="B2598" s="3"/>
    </row>
    <row r="2599" spans="2:2">
      <c r="B2599" s="3"/>
    </row>
    <row r="2600" spans="2:2">
      <c r="B2600" s="3"/>
    </row>
    <row r="2601" spans="2:2">
      <c r="B2601" s="3"/>
    </row>
    <row r="2602" spans="2:2">
      <c r="B2602" s="3"/>
    </row>
    <row r="2603" spans="2:2">
      <c r="B2603" s="3"/>
    </row>
    <row r="2604" spans="2:2">
      <c r="B2604" s="3"/>
    </row>
    <row r="2605" spans="2:2">
      <c r="B2605" s="3"/>
    </row>
    <row r="2606" spans="2:2">
      <c r="B2606" s="3"/>
    </row>
    <row r="2607" spans="2:2">
      <c r="B2607" s="3"/>
    </row>
    <row r="2608" spans="2:2">
      <c r="B2608" s="3"/>
    </row>
    <row r="2609" spans="2:2">
      <c r="B2609" s="3"/>
    </row>
    <row r="2610" spans="2:2">
      <c r="B2610" s="3"/>
    </row>
    <row r="2611" spans="2:2">
      <c r="B2611" s="3"/>
    </row>
    <row r="2612" spans="2:2">
      <c r="B2612" s="3"/>
    </row>
    <row r="2613" spans="2:2">
      <c r="B2613" s="3"/>
    </row>
    <row r="2614" spans="2:2">
      <c r="B2614" s="3"/>
    </row>
    <row r="2615" spans="2:2">
      <c r="B2615" s="3"/>
    </row>
    <row r="2616" spans="2:2">
      <c r="B2616" s="3"/>
    </row>
    <row r="2617" spans="2:2">
      <c r="B2617" s="3"/>
    </row>
    <row r="2618" spans="2:2">
      <c r="B2618" s="3"/>
    </row>
    <row r="2619" spans="2:2">
      <c r="B2619" s="3"/>
    </row>
    <row r="2620" spans="2:2">
      <c r="B2620" s="3"/>
    </row>
    <row r="2621" spans="2:2">
      <c r="B2621" s="3"/>
    </row>
    <row r="2622" spans="2:2">
      <c r="B2622" s="3"/>
    </row>
    <row r="2623" spans="2:2">
      <c r="B2623" s="3"/>
    </row>
    <row r="2624" spans="2:2">
      <c r="B2624" s="3"/>
    </row>
    <row r="2625" spans="2:2">
      <c r="B2625" s="3"/>
    </row>
    <row r="2626" spans="2:2">
      <c r="B2626" s="3"/>
    </row>
    <row r="2627" spans="2:2">
      <c r="B2627" s="3"/>
    </row>
    <row r="2628" spans="2:2">
      <c r="B2628" s="3"/>
    </row>
    <row r="2629" spans="2:2">
      <c r="B2629" s="3"/>
    </row>
    <row r="2630" spans="2:2">
      <c r="B2630" s="3"/>
    </row>
    <row r="2631" spans="2:2">
      <c r="B2631" s="3"/>
    </row>
    <row r="2632" spans="2:2">
      <c r="B2632" s="3"/>
    </row>
    <row r="2633" spans="2:2">
      <c r="B2633" s="3"/>
    </row>
    <row r="2634" spans="2:2">
      <c r="B2634" s="3"/>
    </row>
    <row r="2635" spans="2:2">
      <c r="B2635" s="3"/>
    </row>
    <row r="2636" spans="2:2">
      <c r="B2636" s="3"/>
    </row>
    <row r="2637" spans="2:2">
      <c r="B2637" s="3"/>
    </row>
    <row r="2638" spans="2:2">
      <c r="B2638" s="3"/>
    </row>
    <row r="2639" spans="2:2">
      <c r="B2639" s="3"/>
    </row>
    <row r="2640" spans="2:2">
      <c r="B2640" s="3"/>
    </row>
    <row r="2641" spans="2:2">
      <c r="B2641" s="3"/>
    </row>
    <row r="2642" spans="2:2">
      <c r="B2642" s="3"/>
    </row>
    <row r="2643" spans="2:2">
      <c r="B2643" s="3"/>
    </row>
    <row r="2644" spans="2:2">
      <c r="B2644" s="3"/>
    </row>
    <row r="2645" spans="2:2">
      <c r="B2645" s="3"/>
    </row>
    <row r="2646" spans="2:2">
      <c r="B2646" s="3"/>
    </row>
    <row r="2647" spans="2:2">
      <c r="B2647" s="3"/>
    </row>
    <row r="2648" spans="2:2">
      <c r="B2648" s="3"/>
    </row>
    <row r="2649" spans="2:2">
      <c r="B2649" s="3"/>
    </row>
    <row r="2650" spans="2:2">
      <c r="B2650" s="3"/>
    </row>
    <row r="2651" spans="2:2">
      <c r="B2651" s="3"/>
    </row>
    <row r="2652" spans="2:2">
      <c r="B2652" s="3"/>
    </row>
    <row r="2653" spans="2:2">
      <c r="B2653" s="3"/>
    </row>
    <row r="2654" spans="2:2">
      <c r="B2654" s="3"/>
    </row>
    <row r="2655" spans="2:2">
      <c r="B2655" s="3"/>
    </row>
    <row r="2656" spans="2:2">
      <c r="B2656" s="3"/>
    </row>
    <row r="2657" spans="2:2">
      <c r="B2657" s="3"/>
    </row>
    <row r="2658" spans="2:2">
      <c r="B2658" s="3"/>
    </row>
    <row r="2659" spans="2:2">
      <c r="B2659" s="3"/>
    </row>
    <row r="2660" spans="2:2">
      <c r="B2660" s="3"/>
    </row>
    <row r="2661" spans="2:2">
      <c r="B2661" s="3"/>
    </row>
    <row r="2662" spans="2:2">
      <c r="B2662" s="3"/>
    </row>
    <row r="2663" spans="2:2">
      <c r="B2663" s="3"/>
    </row>
    <row r="2664" spans="2:2">
      <c r="B2664" s="3"/>
    </row>
    <row r="2665" spans="2:2">
      <c r="B2665" s="3"/>
    </row>
    <row r="2666" spans="2:2">
      <c r="B2666" s="3"/>
    </row>
    <row r="2667" spans="2:2">
      <c r="B2667" s="3"/>
    </row>
    <row r="2668" spans="2:2">
      <c r="B2668" s="3"/>
    </row>
    <row r="2669" spans="2:2">
      <c r="B2669" s="3"/>
    </row>
    <row r="2670" spans="2:2">
      <c r="B2670" s="3"/>
    </row>
    <row r="2671" spans="2:2">
      <c r="B2671" s="3"/>
    </row>
    <row r="2672" spans="2:2">
      <c r="B2672" s="3"/>
    </row>
    <row r="2673" spans="2:2">
      <c r="B2673" s="3"/>
    </row>
    <row r="2674" spans="2:2">
      <c r="B2674" s="3"/>
    </row>
    <row r="2675" spans="2:2">
      <c r="B2675" s="3"/>
    </row>
    <row r="2676" spans="2:2">
      <c r="B2676" s="3"/>
    </row>
    <row r="2677" spans="2:2">
      <c r="B2677" s="3"/>
    </row>
    <row r="2678" spans="2:2">
      <c r="B2678" s="3"/>
    </row>
    <row r="2679" spans="2:2">
      <c r="B2679" s="3"/>
    </row>
    <row r="2680" spans="2:2">
      <c r="B2680" s="3"/>
    </row>
    <row r="2681" spans="2:2">
      <c r="B2681" s="3"/>
    </row>
    <row r="2682" spans="2:2">
      <c r="B2682" s="3"/>
    </row>
    <row r="2683" spans="2:2">
      <c r="B2683" s="3"/>
    </row>
    <row r="2684" spans="2:2">
      <c r="B2684" s="3"/>
    </row>
    <row r="2685" spans="2:2">
      <c r="B2685" s="3"/>
    </row>
    <row r="2686" spans="2:2">
      <c r="B2686" s="3"/>
    </row>
    <row r="2687" spans="2:2">
      <c r="B2687" s="3"/>
    </row>
    <row r="2688" spans="2:2">
      <c r="B2688" s="3"/>
    </row>
    <row r="2689" spans="2:2">
      <c r="B2689" s="3"/>
    </row>
    <row r="2690" spans="2:2">
      <c r="B2690" s="3"/>
    </row>
    <row r="2691" spans="2:2">
      <c r="B2691" s="3"/>
    </row>
    <row r="2692" spans="2:2">
      <c r="B2692" s="3"/>
    </row>
    <row r="2693" spans="2:2">
      <c r="B2693" s="3"/>
    </row>
    <row r="2694" spans="2:2">
      <c r="B2694" s="3"/>
    </row>
    <row r="2695" spans="2:2">
      <c r="B2695" s="3"/>
    </row>
    <row r="2696" spans="2:2">
      <c r="B2696" s="3"/>
    </row>
    <row r="2697" spans="2:2">
      <c r="B2697" s="3"/>
    </row>
    <row r="2698" spans="2:2">
      <c r="B2698" s="3"/>
    </row>
    <row r="2699" spans="2:2">
      <c r="B2699" s="3"/>
    </row>
    <row r="2700" spans="2:2">
      <c r="B2700" s="3"/>
    </row>
    <row r="2701" spans="2:2">
      <c r="B2701" s="3"/>
    </row>
    <row r="2702" spans="2:2">
      <c r="B2702" s="3"/>
    </row>
    <row r="2703" spans="2:2">
      <c r="B2703" s="3"/>
    </row>
    <row r="2704" spans="2:2">
      <c r="B2704" s="3"/>
    </row>
    <row r="2705" spans="2:2">
      <c r="B2705" s="3"/>
    </row>
    <row r="2706" spans="2:2">
      <c r="B2706" s="3"/>
    </row>
    <row r="2707" spans="2:2">
      <c r="B2707" s="3"/>
    </row>
    <row r="2708" spans="2:2">
      <c r="B2708" s="3"/>
    </row>
    <row r="2709" spans="2:2">
      <c r="B2709" s="3"/>
    </row>
    <row r="2710" spans="2:2">
      <c r="B2710" s="3"/>
    </row>
    <row r="2711" spans="2:2">
      <c r="B2711" s="3"/>
    </row>
    <row r="2712" spans="2:2">
      <c r="B2712" s="3"/>
    </row>
    <row r="2713" spans="2:2">
      <c r="B2713" s="3"/>
    </row>
    <row r="2714" spans="2:2">
      <c r="B2714" s="3"/>
    </row>
    <row r="2715" spans="2:2">
      <c r="B2715" s="3"/>
    </row>
    <row r="2716" spans="2:2">
      <c r="B2716" s="3"/>
    </row>
    <row r="2717" spans="2:2">
      <c r="B2717" s="3"/>
    </row>
    <row r="2718" spans="2:2">
      <c r="B2718" s="3"/>
    </row>
    <row r="2719" spans="2:2">
      <c r="B2719" s="3"/>
    </row>
    <row r="2720" spans="2:2">
      <c r="B2720" s="3"/>
    </row>
    <row r="2721" spans="2:2">
      <c r="B2721" s="3"/>
    </row>
    <row r="2722" spans="2:2">
      <c r="B2722" s="3"/>
    </row>
    <row r="2723" spans="2:2">
      <c r="B2723" s="3"/>
    </row>
    <row r="2724" spans="2:2">
      <c r="B2724" s="3"/>
    </row>
    <row r="2725" spans="2:2">
      <c r="B2725" s="3"/>
    </row>
    <row r="2726" spans="2:2">
      <c r="B2726" s="3"/>
    </row>
    <row r="2727" spans="2:2">
      <c r="B2727" s="3"/>
    </row>
    <row r="2728" spans="2:2">
      <c r="B2728" s="3"/>
    </row>
    <row r="2729" spans="2:2">
      <c r="B2729" s="3"/>
    </row>
    <row r="2730" spans="2:2">
      <c r="B2730" s="3"/>
    </row>
    <row r="2731" spans="2:2">
      <c r="B2731" s="3"/>
    </row>
    <row r="2732" spans="2:2">
      <c r="B2732" s="3"/>
    </row>
    <row r="2733" spans="2:2">
      <c r="B2733" s="3"/>
    </row>
    <row r="2734" spans="2:2">
      <c r="B2734" s="3"/>
    </row>
    <row r="2735" spans="2:2">
      <c r="B2735" s="3"/>
    </row>
    <row r="2736" spans="2:2">
      <c r="B2736" s="3"/>
    </row>
    <row r="2737" spans="2:2">
      <c r="B2737" s="3"/>
    </row>
    <row r="2738" spans="2:2">
      <c r="B2738" s="3"/>
    </row>
    <row r="2739" spans="2:2">
      <c r="B2739" s="3"/>
    </row>
    <row r="2740" spans="2:2">
      <c r="B2740" s="3"/>
    </row>
    <row r="2741" spans="2:2">
      <c r="B2741" s="3"/>
    </row>
    <row r="2742" spans="2:2">
      <c r="B2742" s="3"/>
    </row>
    <row r="2743" spans="2:2">
      <c r="B2743" s="3"/>
    </row>
    <row r="2744" spans="2:2">
      <c r="B2744" s="3"/>
    </row>
    <row r="2745" spans="2:2">
      <c r="B2745" s="3"/>
    </row>
    <row r="2746" spans="2:2">
      <c r="B2746" s="3"/>
    </row>
    <row r="2747" spans="2:2">
      <c r="B2747" s="3"/>
    </row>
    <row r="2748" spans="2:2">
      <c r="B2748" s="3"/>
    </row>
    <row r="2749" spans="2:2">
      <c r="B2749" s="3"/>
    </row>
    <row r="2750" spans="2:2">
      <c r="B2750" s="3"/>
    </row>
    <row r="2751" spans="2:2">
      <c r="B2751" s="3"/>
    </row>
    <row r="2752" spans="2:2">
      <c r="B2752" s="3"/>
    </row>
    <row r="2753" spans="2:2">
      <c r="B2753" s="3"/>
    </row>
    <row r="2754" spans="2:2">
      <c r="B2754" s="3"/>
    </row>
    <row r="2755" spans="2:2">
      <c r="B2755" s="3"/>
    </row>
    <row r="2756" spans="2:2">
      <c r="B2756" s="3"/>
    </row>
    <row r="2757" spans="2:2">
      <c r="B2757" s="3"/>
    </row>
    <row r="2758" spans="2:2">
      <c r="B2758" s="3"/>
    </row>
    <row r="2759" spans="2:2">
      <c r="B2759" s="3"/>
    </row>
    <row r="2760" spans="2:2">
      <c r="B2760" s="3"/>
    </row>
    <row r="2761" spans="2:2">
      <c r="B2761" s="3"/>
    </row>
    <row r="2762" spans="2:2">
      <c r="B2762" s="3"/>
    </row>
    <row r="2763" spans="2:2">
      <c r="B2763" s="3"/>
    </row>
    <row r="2764" spans="2:2">
      <c r="B2764" s="3"/>
    </row>
    <row r="2765" spans="2:2">
      <c r="B2765" s="3"/>
    </row>
    <row r="2766" spans="2:2">
      <c r="B2766" s="3"/>
    </row>
    <row r="2767" spans="2:2">
      <c r="B2767" s="3"/>
    </row>
    <row r="2768" spans="2:2">
      <c r="B2768" s="3"/>
    </row>
    <row r="2769" spans="2:2">
      <c r="B2769" s="3"/>
    </row>
    <row r="2770" spans="2:2">
      <c r="B2770" s="3"/>
    </row>
    <row r="2771" spans="2:2">
      <c r="B2771" s="3"/>
    </row>
    <row r="2772" spans="2:2">
      <c r="B2772" s="3"/>
    </row>
    <row r="2773" spans="2:2">
      <c r="B2773" s="3"/>
    </row>
    <row r="2774" spans="2:2">
      <c r="B2774" s="3"/>
    </row>
    <row r="2775" spans="2:2">
      <c r="B2775" s="3"/>
    </row>
    <row r="2776" spans="2:2">
      <c r="B2776" s="3"/>
    </row>
    <row r="2777" spans="2:2">
      <c r="B2777" s="3"/>
    </row>
    <row r="2778" spans="2:2">
      <c r="B2778" s="3"/>
    </row>
    <row r="2779" spans="2:2">
      <c r="B2779" s="3"/>
    </row>
    <row r="2780" spans="2:2">
      <c r="B2780" s="3"/>
    </row>
    <row r="2781" spans="2:2">
      <c r="B2781" s="3"/>
    </row>
    <row r="2782" spans="2:2">
      <c r="B2782" s="3"/>
    </row>
    <row r="2783" spans="2:2">
      <c r="B2783" s="3"/>
    </row>
    <row r="2784" spans="2:2">
      <c r="B2784" s="3"/>
    </row>
    <row r="2785" spans="2:2">
      <c r="B2785" s="3"/>
    </row>
    <row r="2786" spans="2:2">
      <c r="B2786" s="3"/>
    </row>
    <row r="2787" spans="2:2">
      <c r="B2787" s="3"/>
    </row>
    <row r="2788" spans="2:2">
      <c r="B2788" s="3"/>
    </row>
    <row r="2789" spans="2:2">
      <c r="B2789" s="3"/>
    </row>
    <row r="2790" spans="2:2">
      <c r="B2790" s="3"/>
    </row>
    <row r="2791" spans="2:2">
      <c r="B2791" s="3"/>
    </row>
    <row r="2792" spans="2:2">
      <c r="B2792" s="3"/>
    </row>
    <row r="2793" spans="2:2">
      <c r="B2793" s="3"/>
    </row>
    <row r="2794" spans="2:2">
      <c r="B2794" s="3"/>
    </row>
    <row r="2795" spans="2:2">
      <c r="B2795" s="3"/>
    </row>
    <row r="2796" spans="2:2">
      <c r="B2796" s="3"/>
    </row>
    <row r="2797" spans="2:2">
      <c r="B2797" s="3"/>
    </row>
    <row r="2798" spans="2:2">
      <c r="B2798" s="3"/>
    </row>
    <row r="2799" spans="2:2">
      <c r="B2799" s="3"/>
    </row>
    <row r="2800" spans="2:2">
      <c r="B2800" s="3"/>
    </row>
    <row r="2801" spans="2:2">
      <c r="B2801" s="3"/>
    </row>
    <row r="2802" spans="2:2">
      <c r="B2802" s="3"/>
    </row>
    <row r="2803" spans="2:2">
      <c r="B2803" s="3"/>
    </row>
    <row r="2804" spans="2:2">
      <c r="B2804" s="3"/>
    </row>
    <row r="2805" spans="2:2">
      <c r="B2805" s="3"/>
    </row>
    <row r="2806" spans="2:2">
      <c r="B2806" s="3"/>
    </row>
    <row r="2807" spans="2:2">
      <c r="B2807" s="3"/>
    </row>
    <row r="2808" spans="2:2">
      <c r="B2808" s="3"/>
    </row>
    <row r="2809" spans="2:2">
      <c r="B2809" s="3"/>
    </row>
    <row r="2810" spans="2:2">
      <c r="B2810" s="3"/>
    </row>
    <row r="2811" spans="2:2">
      <c r="B2811" s="3"/>
    </row>
    <row r="2812" spans="2:2">
      <c r="B2812" s="3"/>
    </row>
    <row r="2813" spans="2:2">
      <c r="B2813" s="3"/>
    </row>
    <row r="2814" spans="2:2">
      <c r="B2814" s="3"/>
    </row>
    <row r="2815" spans="2:2">
      <c r="B2815" s="3"/>
    </row>
    <row r="2816" spans="2:2">
      <c r="B2816" s="3"/>
    </row>
    <row r="2817" spans="2:2">
      <c r="B2817" s="3"/>
    </row>
    <row r="2818" spans="2:2">
      <c r="B2818" s="3"/>
    </row>
    <row r="2819" spans="2:2">
      <c r="B2819" s="3"/>
    </row>
    <row r="2820" spans="2:2">
      <c r="B2820" s="3"/>
    </row>
    <row r="2821" spans="2:2">
      <c r="B2821" s="3"/>
    </row>
    <row r="2822" spans="2:2">
      <c r="B2822" s="3"/>
    </row>
    <row r="2823" spans="2:2">
      <c r="B2823" s="3"/>
    </row>
    <row r="2824" spans="2:2">
      <c r="B2824" s="3"/>
    </row>
    <row r="2825" spans="2:2">
      <c r="B2825" s="3"/>
    </row>
    <row r="2826" spans="2:2">
      <c r="B2826" s="3"/>
    </row>
    <row r="2827" spans="2:2">
      <c r="B2827" s="3"/>
    </row>
    <row r="2828" spans="2:2">
      <c r="B2828" s="3"/>
    </row>
    <row r="2829" spans="2:2">
      <c r="B2829" s="3"/>
    </row>
    <row r="2830" spans="2:2">
      <c r="B2830" s="3"/>
    </row>
    <row r="2831" spans="2:2">
      <c r="B2831" s="3"/>
    </row>
    <row r="2832" spans="2:2">
      <c r="B2832" s="3"/>
    </row>
    <row r="2833" spans="2:2">
      <c r="B2833" s="3"/>
    </row>
    <row r="2834" spans="2:2">
      <c r="B2834" s="3"/>
    </row>
    <row r="2835" spans="2:2">
      <c r="B2835" s="3"/>
    </row>
    <row r="2836" spans="2:2">
      <c r="B2836" s="3"/>
    </row>
    <row r="2837" spans="2:2">
      <c r="B2837" s="3"/>
    </row>
    <row r="2838" spans="2:2">
      <c r="B2838" s="3"/>
    </row>
    <row r="2839" spans="2:2">
      <c r="B2839" s="3"/>
    </row>
    <row r="2840" spans="2:2">
      <c r="B2840" s="3"/>
    </row>
    <row r="2841" spans="2:2">
      <c r="B2841" s="3"/>
    </row>
    <row r="2842" spans="2:2">
      <c r="B2842" s="3"/>
    </row>
    <row r="2843" spans="2:2">
      <c r="B2843" s="3"/>
    </row>
    <row r="2844" spans="2:2">
      <c r="B2844" s="3"/>
    </row>
    <row r="2845" spans="2:2">
      <c r="B2845" s="3"/>
    </row>
    <row r="2846" spans="2:2">
      <c r="B2846" s="3"/>
    </row>
    <row r="2847" spans="2:2">
      <c r="B2847" s="3"/>
    </row>
    <row r="2848" spans="2:2">
      <c r="B2848" s="3"/>
    </row>
    <row r="2849" spans="2:2">
      <c r="B2849" s="3"/>
    </row>
    <row r="2850" spans="2:2">
      <c r="B2850" s="3"/>
    </row>
    <row r="2851" spans="2:2">
      <c r="B2851" s="3"/>
    </row>
    <row r="2852" spans="2:2">
      <c r="B2852" s="3"/>
    </row>
    <row r="2853" spans="2:2">
      <c r="B2853" s="3"/>
    </row>
    <row r="2854" spans="2:2">
      <c r="B2854" s="3"/>
    </row>
    <row r="2855" spans="2:2">
      <c r="B2855" s="3"/>
    </row>
    <row r="2856" spans="2:2">
      <c r="B2856" s="3"/>
    </row>
    <row r="2857" spans="2:2">
      <c r="B2857" s="3"/>
    </row>
    <row r="2858" spans="2:2">
      <c r="B2858" s="3"/>
    </row>
    <row r="2859" spans="2:2">
      <c r="B2859" s="3"/>
    </row>
    <row r="2860" spans="2:2">
      <c r="B2860" s="3"/>
    </row>
    <row r="2861" spans="2:2">
      <c r="B2861" s="3"/>
    </row>
    <row r="2862" spans="2:2">
      <c r="B2862" s="3"/>
    </row>
    <row r="2863" spans="2:2">
      <c r="B2863" s="3"/>
    </row>
    <row r="2864" spans="2:2">
      <c r="B2864" s="3"/>
    </row>
    <row r="2865" spans="2:2">
      <c r="B2865" s="3"/>
    </row>
    <row r="2866" spans="2:2">
      <c r="B2866" s="3"/>
    </row>
    <row r="2867" spans="2:2">
      <c r="B2867" s="3"/>
    </row>
    <row r="2868" spans="2:2">
      <c r="B2868" s="3"/>
    </row>
    <row r="2869" spans="2:2">
      <c r="B2869" s="3"/>
    </row>
    <row r="2870" spans="2:2">
      <c r="B2870" s="3"/>
    </row>
    <row r="2871" spans="2:2">
      <c r="B2871" s="3"/>
    </row>
    <row r="2872" spans="2:2">
      <c r="B2872" s="3"/>
    </row>
    <row r="2873" spans="2:2">
      <c r="B2873" s="3"/>
    </row>
    <row r="2874" spans="2:2">
      <c r="B2874" s="3"/>
    </row>
    <row r="2875" spans="2:2">
      <c r="B2875" s="3"/>
    </row>
    <row r="2876" spans="2:2">
      <c r="B2876" s="3"/>
    </row>
    <row r="2877" spans="2:2">
      <c r="B2877" s="3"/>
    </row>
    <row r="2878" spans="2:2">
      <c r="B2878" s="3"/>
    </row>
    <row r="2879" spans="2:2">
      <c r="B2879" s="3"/>
    </row>
    <row r="2880" spans="2:2">
      <c r="B2880" s="3"/>
    </row>
    <row r="2881" spans="2:2">
      <c r="B2881" s="3"/>
    </row>
    <row r="2882" spans="2:2">
      <c r="B2882" s="3"/>
    </row>
    <row r="2883" spans="2:2">
      <c r="B2883" s="3"/>
    </row>
    <row r="2884" spans="2:2">
      <c r="B2884" s="3"/>
    </row>
    <row r="2885" spans="2:2">
      <c r="B2885" s="3"/>
    </row>
    <row r="2886" spans="2:2">
      <c r="B2886" s="3"/>
    </row>
    <row r="2887" spans="2:2">
      <c r="B2887" s="3"/>
    </row>
    <row r="2888" spans="2:2">
      <c r="B2888" s="3"/>
    </row>
    <row r="2889" spans="2:2">
      <c r="B2889" s="3"/>
    </row>
    <row r="2890" spans="2:2">
      <c r="B2890" s="3"/>
    </row>
    <row r="2891" spans="2:2">
      <c r="B2891" s="3"/>
    </row>
    <row r="2892" spans="2:2">
      <c r="B2892" s="3"/>
    </row>
    <row r="2893" spans="2:2">
      <c r="B2893" s="3"/>
    </row>
    <row r="2894" spans="2:2">
      <c r="B2894" s="3"/>
    </row>
    <row r="2895" spans="2:2">
      <c r="B2895" s="3"/>
    </row>
    <row r="2896" spans="2:2">
      <c r="B2896" s="3"/>
    </row>
    <row r="2897" spans="2:2">
      <c r="B2897" s="3"/>
    </row>
    <row r="2898" spans="2:2">
      <c r="B2898" s="3"/>
    </row>
    <row r="2899" spans="2:2">
      <c r="B2899" s="3"/>
    </row>
    <row r="2900" spans="2:2">
      <c r="B2900" s="3"/>
    </row>
    <row r="2901" spans="2:2">
      <c r="B2901" s="3"/>
    </row>
    <row r="2902" spans="2:2">
      <c r="B2902" s="3"/>
    </row>
    <row r="2903" spans="2:2">
      <c r="B2903" s="3"/>
    </row>
    <row r="2904" spans="2:2">
      <c r="B2904" s="3"/>
    </row>
    <row r="2905" spans="2:2">
      <c r="B2905" s="3"/>
    </row>
    <row r="2906" spans="2:2">
      <c r="B2906" s="3"/>
    </row>
    <row r="2907" spans="2:2">
      <c r="B2907" s="3"/>
    </row>
    <row r="2908" spans="2:2">
      <c r="B2908" s="3"/>
    </row>
    <row r="2909" spans="2:2">
      <c r="B2909" s="3"/>
    </row>
    <row r="2910" spans="2:2">
      <c r="B2910" s="3"/>
    </row>
    <row r="2911" spans="2:2">
      <c r="B2911" s="3"/>
    </row>
    <row r="2912" spans="2:2">
      <c r="B2912" s="3"/>
    </row>
    <row r="2913" spans="2:2">
      <c r="B2913" s="3"/>
    </row>
    <row r="2914" spans="2:2">
      <c r="B2914" s="3"/>
    </row>
    <row r="2915" spans="2:2">
      <c r="B2915" s="3"/>
    </row>
    <row r="2916" spans="2:2">
      <c r="B2916" s="3"/>
    </row>
    <row r="2917" spans="2:2">
      <c r="B2917" s="3"/>
    </row>
    <row r="2918" spans="2:2">
      <c r="B2918" s="3"/>
    </row>
    <row r="2919" spans="2:2">
      <c r="B2919" s="3"/>
    </row>
    <row r="2920" spans="2:2">
      <c r="B2920" s="3"/>
    </row>
    <row r="2921" spans="2:2">
      <c r="B2921" s="3"/>
    </row>
    <row r="2922" spans="2:2">
      <c r="B2922" s="3"/>
    </row>
    <row r="2923" spans="2:2">
      <c r="B2923" s="3"/>
    </row>
    <row r="2924" spans="2:2">
      <c r="B2924" s="3"/>
    </row>
    <row r="2925" spans="2:2">
      <c r="B2925" s="3"/>
    </row>
    <row r="2926" spans="2:2">
      <c r="B2926" s="3"/>
    </row>
    <row r="2927" spans="2:2">
      <c r="B2927" s="3"/>
    </row>
    <row r="2928" spans="2:2">
      <c r="B2928" s="3"/>
    </row>
    <row r="2929" spans="2:3">
      <c r="B2929" s="3"/>
    </row>
    <row r="2930" spans="2:3">
      <c r="B2930" s="3"/>
      <c r="C2930" s="4"/>
    </row>
    <row r="2931" spans="2:3">
      <c r="B2931" s="3"/>
    </row>
    <row r="2932" spans="2:3">
      <c r="B2932" s="3"/>
    </row>
    <row r="2933" spans="2:3">
      <c r="B2933" s="3"/>
    </row>
    <row r="2934" spans="2:3">
      <c r="B2934" s="3"/>
    </row>
    <row r="2935" spans="2:3">
      <c r="B2935" s="3"/>
    </row>
    <row r="2936" spans="2:3">
      <c r="B2936" s="3"/>
    </row>
    <row r="2937" spans="2:3">
      <c r="B2937" s="3"/>
    </row>
    <row r="2938" spans="2:3">
      <c r="B2938" s="3"/>
    </row>
    <row r="2939" spans="2:3">
      <c r="B2939" s="3"/>
    </row>
    <row r="2940" spans="2:3">
      <c r="B2940" s="3"/>
    </row>
    <row r="2941" spans="2:3">
      <c r="B2941" s="3"/>
    </row>
    <row r="2942" spans="2:3">
      <c r="B2942" s="3"/>
    </row>
    <row r="2943" spans="2:3">
      <c r="B2943" s="3"/>
    </row>
    <row r="2944" spans="2:3">
      <c r="B2944" s="3"/>
    </row>
    <row r="2945" spans="2:2">
      <c r="B2945" s="3"/>
    </row>
    <row r="2946" spans="2:2">
      <c r="B2946" s="3"/>
    </row>
    <row r="2947" spans="2:2">
      <c r="B2947" s="3"/>
    </row>
    <row r="2948" spans="2:2">
      <c r="B2948" s="3"/>
    </row>
    <row r="2949" spans="2:2">
      <c r="B2949" s="3"/>
    </row>
    <row r="2950" spans="2:2">
      <c r="B2950" s="3"/>
    </row>
    <row r="2951" spans="2:2">
      <c r="B2951" s="3"/>
    </row>
    <row r="2952" spans="2:2">
      <c r="B2952" s="3"/>
    </row>
    <row r="2953" spans="2:2">
      <c r="B2953" s="3"/>
    </row>
    <row r="2954" spans="2:2">
      <c r="B2954" s="3"/>
    </row>
    <row r="2955" spans="2:2">
      <c r="B2955" s="3"/>
    </row>
    <row r="2956" spans="2:2">
      <c r="B2956" s="3"/>
    </row>
    <row r="2957" spans="2:2">
      <c r="B2957" s="3"/>
    </row>
    <row r="2958" spans="2:2">
      <c r="B2958" s="3"/>
    </row>
    <row r="2959" spans="2:2">
      <c r="B2959" s="3"/>
    </row>
    <row r="2960" spans="2:2">
      <c r="B2960" s="3"/>
    </row>
    <row r="2961" spans="2:2">
      <c r="B2961" s="3"/>
    </row>
    <row r="2962" spans="2:2">
      <c r="B2962" s="3"/>
    </row>
    <row r="2963" spans="2:2">
      <c r="B2963" s="3"/>
    </row>
    <row r="2964" spans="2:2">
      <c r="B2964" s="3"/>
    </row>
    <row r="2965" spans="2:2">
      <c r="B2965" s="3"/>
    </row>
    <row r="2966" spans="2:2">
      <c r="B2966" s="3"/>
    </row>
    <row r="2967" spans="2:2">
      <c r="B2967" s="3"/>
    </row>
    <row r="2968" spans="2:2">
      <c r="B2968" s="3"/>
    </row>
    <row r="2969" spans="2:2">
      <c r="B2969" s="3"/>
    </row>
    <row r="2970" spans="2:2">
      <c r="B2970" s="3"/>
    </row>
    <row r="2971" spans="2:2">
      <c r="B2971" s="3"/>
    </row>
    <row r="2972" spans="2:2">
      <c r="B2972" s="3"/>
    </row>
    <row r="2973" spans="2:2">
      <c r="B2973" s="3"/>
    </row>
    <row r="2974" spans="2:2">
      <c r="B2974" s="3"/>
    </row>
    <row r="2975" spans="2:2">
      <c r="B2975" s="3"/>
    </row>
    <row r="2976" spans="2:2">
      <c r="B2976" s="3"/>
    </row>
    <row r="2977" spans="2:2">
      <c r="B2977" s="3"/>
    </row>
    <row r="2978" spans="2:2">
      <c r="B2978" s="3"/>
    </row>
    <row r="2979" spans="2:2">
      <c r="B2979" s="3"/>
    </row>
    <row r="2980" spans="2:2">
      <c r="B2980" s="3"/>
    </row>
    <row r="2981" spans="2:2">
      <c r="B2981" s="3"/>
    </row>
    <row r="2982" spans="2:2">
      <c r="B2982" s="3"/>
    </row>
    <row r="2983" spans="2:2">
      <c r="B2983" s="3"/>
    </row>
    <row r="2984" spans="2:2">
      <c r="B2984" s="3"/>
    </row>
    <row r="2985" spans="2:2">
      <c r="B2985" s="3"/>
    </row>
    <row r="2986" spans="2:2">
      <c r="B2986" s="3"/>
    </row>
    <row r="2987" spans="2:2">
      <c r="B2987" s="3"/>
    </row>
    <row r="2988" spans="2:2">
      <c r="B2988" s="3"/>
    </row>
    <row r="2989" spans="2:2">
      <c r="B2989" s="3"/>
    </row>
    <row r="2990" spans="2:2">
      <c r="B2990" s="3"/>
    </row>
    <row r="2991" spans="2:2">
      <c r="B2991" s="3"/>
    </row>
    <row r="2992" spans="2:2">
      <c r="B2992" s="3"/>
    </row>
    <row r="2993" spans="2:2">
      <c r="B2993" s="3"/>
    </row>
    <row r="2994" spans="2:2">
      <c r="B2994" s="3"/>
    </row>
    <row r="2995" spans="2:2">
      <c r="B2995" s="3"/>
    </row>
    <row r="2996" spans="2:2">
      <c r="B2996" s="3"/>
    </row>
    <row r="2997" spans="2:2">
      <c r="B2997" s="3"/>
    </row>
    <row r="2998" spans="2:2">
      <c r="B2998" s="3"/>
    </row>
    <row r="2999" spans="2:2">
      <c r="B2999" s="3"/>
    </row>
    <row r="3000" spans="2:2">
      <c r="B3000" s="3"/>
    </row>
    <row r="3001" spans="2:2">
      <c r="B3001" s="3"/>
    </row>
    <row r="3002" spans="2:2">
      <c r="B3002" s="3"/>
    </row>
    <row r="3003" spans="2:2">
      <c r="B3003" s="3"/>
    </row>
    <row r="3004" spans="2:2">
      <c r="B3004" s="3"/>
    </row>
    <row r="3005" spans="2:2">
      <c r="B3005" s="3"/>
    </row>
    <row r="3006" spans="2:2">
      <c r="B3006" s="3"/>
    </row>
    <row r="3007" spans="2:2">
      <c r="B3007" s="3"/>
    </row>
    <row r="3008" spans="2:2">
      <c r="B3008" s="3"/>
    </row>
    <row r="3009" spans="2:3">
      <c r="B3009" s="3"/>
    </row>
    <row r="3010" spans="2:3">
      <c r="B3010" s="3"/>
    </row>
    <row r="3011" spans="2:3">
      <c r="B3011" s="3"/>
    </row>
    <row r="3012" spans="2:3">
      <c r="B3012" s="3"/>
    </row>
    <row r="3013" spans="2:3">
      <c r="B3013" s="3"/>
    </row>
    <row r="3014" spans="2:3">
      <c r="B3014" s="3"/>
    </row>
    <row r="3015" spans="2:3">
      <c r="B3015" s="3"/>
    </row>
    <row r="3016" spans="2:3">
      <c r="B3016" s="3"/>
    </row>
    <row r="3017" spans="2:3">
      <c r="B3017" s="3"/>
    </row>
    <row r="3018" spans="2:3">
      <c r="B3018" s="3"/>
    </row>
    <row r="3019" spans="2:3">
      <c r="B3019" s="3"/>
    </row>
    <row r="3020" spans="2:3">
      <c r="B3020" s="3"/>
      <c r="C3020" s="4"/>
    </row>
    <row r="3021" spans="2:3">
      <c r="B3021" s="3"/>
    </row>
    <row r="3022" spans="2:3">
      <c r="B3022" s="3"/>
    </row>
    <row r="3023" spans="2:3">
      <c r="B3023" s="3"/>
    </row>
    <row r="3024" spans="2:3">
      <c r="B3024" s="3"/>
    </row>
    <row r="3025" spans="2:2">
      <c r="B3025" s="3"/>
    </row>
    <row r="3026" spans="2:2">
      <c r="B3026" s="3"/>
    </row>
    <row r="3027" spans="2:2">
      <c r="B3027" s="3"/>
    </row>
    <row r="3028" spans="2:2">
      <c r="B3028" s="3"/>
    </row>
    <row r="3029" spans="2:2">
      <c r="B3029" s="3"/>
    </row>
    <row r="3030" spans="2:2">
      <c r="B3030" s="3"/>
    </row>
    <row r="3031" spans="2:2">
      <c r="B3031" s="3"/>
    </row>
    <row r="3032" spans="2:2">
      <c r="B3032" s="3"/>
    </row>
    <row r="3033" spans="2:2">
      <c r="B3033" s="3"/>
    </row>
    <row r="3034" spans="2:2">
      <c r="B3034" s="3"/>
    </row>
    <row r="3035" spans="2:2">
      <c r="B3035" s="3"/>
    </row>
    <row r="3036" spans="2:2">
      <c r="B3036" s="3"/>
    </row>
    <row r="3037" spans="2:2">
      <c r="B3037" s="3"/>
    </row>
    <row r="3038" spans="2:2">
      <c r="B3038" s="3"/>
    </row>
    <row r="3039" spans="2:2">
      <c r="B3039" s="3"/>
    </row>
    <row r="3040" spans="2:2">
      <c r="B3040" s="3"/>
    </row>
    <row r="3041" spans="2:2">
      <c r="B3041" s="3"/>
    </row>
    <row r="3042" spans="2:2">
      <c r="B3042" s="3"/>
    </row>
    <row r="3043" spans="2:2">
      <c r="B3043" s="3"/>
    </row>
    <row r="3044" spans="2:2">
      <c r="B3044" s="3"/>
    </row>
    <row r="3045" spans="2:2">
      <c r="B3045" s="3"/>
    </row>
    <row r="3046" spans="2:2">
      <c r="B3046" s="3"/>
    </row>
    <row r="3047" spans="2:2">
      <c r="B3047" s="3"/>
    </row>
    <row r="3048" spans="2:2">
      <c r="B3048" s="3"/>
    </row>
    <row r="3049" spans="2:2">
      <c r="B3049" s="3"/>
    </row>
    <row r="3050" spans="2:2">
      <c r="B3050" s="3"/>
    </row>
    <row r="3051" spans="2:2">
      <c r="B3051" s="3"/>
    </row>
    <row r="3052" spans="2:2">
      <c r="B3052" s="3"/>
    </row>
    <row r="3053" spans="2:2">
      <c r="B3053" s="3"/>
    </row>
    <row r="3054" spans="2:2">
      <c r="B3054" s="3"/>
    </row>
    <row r="3055" spans="2:2">
      <c r="B3055" s="3"/>
    </row>
    <row r="3056" spans="2:2">
      <c r="B3056" s="3"/>
    </row>
    <row r="3057" spans="2:2">
      <c r="B3057" s="3"/>
    </row>
    <row r="3058" spans="2:2">
      <c r="B3058" s="3"/>
    </row>
    <row r="3059" spans="2:2">
      <c r="B3059" s="3"/>
    </row>
    <row r="3060" spans="2:2">
      <c r="B3060" s="3"/>
    </row>
    <row r="3061" spans="2:2">
      <c r="B3061" s="3"/>
    </row>
    <row r="3062" spans="2:2">
      <c r="B3062" s="3"/>
    </row>
    <row r="3063" spans="2:2">
      <c r="B3063" s="3"/>
    </row>
    <row r="3064" spans="2:2">
      <c r="B3064" s="3"/>
    </row>
    <row r="3065" spans="2:2">
      <c r="B3065" s="3"/>
    </row>
    <row r="3066" spans="2:2">
      <c r="B3066" s="3"/>
    </row>
    <row r="3067" spans="2:2">
      <c r="B3067" s="3"/>
    </row>
    <row r="3068" spans="2:2">
      <c r="B3068" s="3"/>
    </row>
    <row r="3069" spans="2:2">
      <c r="B3069" s="3"/>
    </row>
    <row r="3070" spans="2:2">
      <c r="B3070" s="3"/>
    </row>
    <row r="3071" spans="2:2">
      <c r="B3071" s="3"/>
    </row>
    <row r="3072" spans="2:2">
      <c r="B3072" s="3"/>
    </row>
    <row r="3073" spans="2:3">
      <c r="B3073" s="3"/>
    </row>
    <row r="3074" spans="2:3">
      <c r="B3074" s="3"/>
    </row>
    <row r="3075" spans="2:3">
      <c r="B3075" s="3"/>
    </row>
    <row r="3076" spans="2:3">
      <c r="B3076" s="3"/>
    </row>
    <row r="3077" spans="2:3">
      <c r="B3077" s="3"/>
    </row>
    <row r="3078" spans="2:3">
      <c r="B3078" s="3"/>
      <c r="C3078" s="4"/>
    </row>
    <row r="3079" spans="2:3">
      <c r="B3079" s="3"/>
    </row>
    <row r="3080" spans="2:3">
      <c r="B3080" s="3"/>
    </row>
    <row r="3081" spans="2:3">
      <c r="B3081" s="3"/>
    </row>
    <row r="3082" spans="2:3">
      <c r="B3082" s="3"/>
    </row>
    <row r="3083" spans="2:3">
      <c r="B3083" s="3"/>
    </row>
    <row r="3084" spans="2:3">
      <c r="B3084" s="3"/>
    </row>
    <row r="3085" spans="2:3">
      <c r="B3085" s="3"/>
    </row>
    <row r="3086" spans="2:3">
      <c r="B3086" s="3"/>
    </row>
    <row r="3087" spans="2:3">
      <c r="B3087" s="3"/>
    </row>
    <row r="3088" spans="2:3">
      <c r="B3088" s="3"/>
    </row>
    <row r="3089" spans="2:2">
      <c r="B3089" s="3"/>
    </row>
    <row r="3090" spans="2:2">
      <c r="B3090" s="3"/>
    </row>
    <row r="3091" spans="2:2">
      <c r="B3091" s="3"/>
    </row>
    <row r="3092" spans="2:2">
      <c r="B3092" s="3"/>
    </row>
    <row r="3093" spans="2:2">
      <c r="B3093" s="3"/>
    </row>
    <row r="3094" spans="2:2">
      <c r="B3094" s="3"/>
    </row>
    <row r="3095" spans="2:2">
      <c r="B3095" s="3"/>
    </row>
    <row r="3096" spans="2:2">
      <c r="B3096" s="3"/>
    </row>
    <row r="3097" spans="2:2">
      <c r="B3097" s="3"/>
    </row>
    <row r="3098" spans="2:2">
      <c r="B3098" s="3"/>
    </row>
    <row r="3099" spans="2:2">
      <c r="B3099" s="3"/>
    </row>
    <row r="3100" spans="2:2">
      <c r="B3100" s="3"/>
    </row>
    <row r="3101" spans="2:2">
      <c r="B3101" s="3"/>
    </row>
    <row r="3102" spans="2:2">
      <c r="B3102" s="3"/>
    </row>
    <row r="3103" spans="2:2">
      <c r="B3103" s="3"/>
    </row>
    <row r="3104" spans="2:2">
      <c r="B3104" s="3"/>
    </row>
    <row r="3105" spans="2:2">
      <c r="B3105" s="3"/>
    </row>
    <row r="3106" spans="2:2">
      <c r="B3106" s="3"/>
    </row>
    <row r="3107" spans="2:2">
      <c r="B3107" s="3"/>
    </row>
    <row r="3108" spans="2:2">
      <c r="B3108" s="3"/>
    </row>
    <row r="3109" spans="2:2">
      <c r="B3109" s="3"/>
    </row>
    <row r="3110" spans="2:2">
      <c r="B3110" s="3"/>
    </row>
    <row r="3111" spans="2:2">
      <c r="B3111" s="3"/>
    </row>
    <row r="3112" spans="2:2">
      <c r="B3112" s="3"/>
    </row>
    <row r="3113" spans="2:2">
      <c r="B3113" s="3"/>
    </row>
    <row r="3114" spans="2:2">
      <c r="B3114" s="3"/>
    </row>
    <row r="3115" spans="2:2">
      <c r="B3115" s="3"/>
    </row>
    <row r="3116" spans="2:2">
      <c r="B3116" s="3"/>
    </row>
    <row r="3117" spans="2:2">
      <c r="B3117" s="3"/>
    </row>
    <row r="3118" spans="2:2">
      <c r="B3118" s="3"/>
    </row>
    <row r="3119" spans="2:2">
      <c r="B3119" s="3"/>
    </row>
    <row r="3120" spans="2:2">
      <c r="B3120" s="3"/>
    </row>
    <row r="3121" spans="2:2">
      <c r="B3121" s="3"/>
    </row>
    <row r="3122" spans="2:2">
      <c r="B3122" s="3"/>
    </row>
    <row r="3123" spans="2:2">
      <c r="B3123" s="3"/>
    </row>
    <row r="3124" spans="2:2">
      <c r="B3124" s="3"/>
    </row>
    <row r="3125" spans="2:2">
      <c r="B3125" s="3"/>
    </row>
    <row r="3126" spans="2:2">
      <c r="B3126" s="3"/>
    </row>
    <row r="3127" spans="2:2">
      <c r="B3127" s="3"/>
    </row>
    <row r="3128" spans="2:2">
      <c r="B3128" s="3"/>
    </row>
    <row r="3129" spans="2:2">
      <c r="B3129" s="3"/>
    </row>
    <row r="3130" spans="2:2">
      <c r="B3130" s="3"/>
    </row>
    <row r="3131" spans="2:2">
      <c r="B3131" s="3"/>
    </row>
    <row r="3132" spans="2:2">
      <c r="B3132" s="3"/>
    </row>
    <row r="3133" spans="2:2">
      <c r="B3133" s="3"/>
    </row>
    <row r="3134" spans="2:2">
      <c r="B3134" s="3"/>
    </row>
    <row r="3135" spans="2:2">
      <c r="B3135" s="3"/>
    </row>
    <row r="3136" spans="2:2">
      <c r="B3136" s="3"/>
    </row>
    <row r="3137" spans="2:2">
      <c r="B3137" s="3"/>
    </row>
    <row r="3138" spans="2:2">
      <c r="B3138" s="3"/>
    </row>
    <row r="3139" spans="2:2">
      <c r="B3139" s="3"/>
    </row>
    <row r="3140" spans="2:2">
      <c r="B3140" s="3"/>
    </row>
    <row r="3141" spans="2:2">
      <c r="B3141" s="3"/>
    </row>
    <row r="3142" spans="2:2">
      <c r="B3142" s="3"/>
    </row>
    <row r="3143" spans="2:2">
      <c r="B3143" s="3"/>
    </row>
    <row r="3144" spans="2:2">
      <c r="B3144" s="3"/>
    </row>
    <row r="3145" spans="2:2">
      <c r="B3145" s="3"/>
    </row>
    <row r="3146" spans="2:2">
      <c r="B3146" s="3"/>
    </row>
    <row r="3147" spans="2:2">
      <c r="B3147" s="3"/>
    </row>
    <row r="3148" spans="2:2">
      <c r="B3148" s="3"/>
    </row>
    <row r="3149" spans="2:2">
      <c r="B3149" s="3"/>
    </row>
    <row r="3150" spans="2:2">
      <c r="B3150" s="3"/>
    </row>
    <row r="3151" spans="2:2">
      <c r="B3151" s="3"/>
    </row>
    <row r="3152" spans="2:2">
      <c r="B3152" s="3"/>
    </row>
    <row r="3153" spans="2:2">
      <c r="B3153" s="3"/>
    </row>
    <row r="3154" spans="2:2">
      <c r="B3154" s="3"/>
    </row>
    <row r="3155" spans="2:2">
      <c r="B3155" s="3"/>
    </row>
    <row r="3156" spans="2:2">
      <c r="B3156" s="3"/>
    </row>
    <row r="3157" spans="2:2">
      <c r="B3157" s="3"/>
    </row>
    <row r="3158" spans="2:2">
      <c r="B3158" s="3"/>
    </row>
    <row r="3159" spans="2:2">
      <c r="B3159" s="3"/>
    </row>
    <row r="3160" spans="2:2">
      <c r="B3160" s="3"/>
    </row>
    <row r="3161" spans="2:2">
      <c r="B3161" s="3"/>
    </row>
    <row r="3162" spans="2:2">
      <c r="B3162" s="3"/>
    </row>
    <row r="3163" spans="2:2">
      <c r="B3163" s="3"/>
    </row>
    <row r="3164" spans="2:2">
      <c r="B3164" s="3"/>
    </row>
    <row r="3165" spans="2:2">
      <c r="B3165" s="3"/>
    </row>
    <row r="3166" spans="2:2">
      <c r="B3166" s="3"/>
    </row>
    <row r="3167" spans="2:2">
      <c r="B3167" s="3"/>
    </row>
    <row r="3168" spans="2:2">
      <c r="B3168" s="3"/>
    </row>
    <row r="3169" spans="2:2">
      <c r="B3169" s="3"/>
    </row>
    <row r="3170" spans="2:2">
      <c r="B3170" s="3"/>
    </row>
    <row r="3171" spans="2:2">
      <c r="B3171" s="3"/>
    </row>
    <row r="3172" spans="2:2">
      <c r="B3172" s="3"/>
    </row>
    <row r="3173" spans="2:2">
      <c r="B3173" s="3"/>
    </row>
    <row r="3174" spans="2:2">
      <c r="B3174" s="3"/>
    </row>
    <row r="3175" spans="2:2">
      <c r="B3175" s="3"/>
    </row>
    <row r="3176" spans="2:2">
      <c r="B3176" s="3"/>
    </row>
    <row r="3177" spans="2:2">
      <c r="B3177" s="3"/>
    </row>
    <row r="3178" spans="2:2">
      <c r="B3178" s="3"/>
    </row>
    <row r="3179" spans="2:2">
      <c r="B3179" s="3"/>
    </row>
    <row r="3180" spans="2:2">
      <c r="B3180" s="3"/>
    </row>
    <row r="3181" spans="2:2">
      <c r="B3181" s="3"/>
    </row>
    <row r="3182" spans="2:2">
      <c r="B3182" s="3"/>
    </row>
    <row r="3183" spans="2:2">
      <c r="B3183" s="3"/>
    </row>
    <row r="3184" spans="2:2">
      <c r="B3184" s="3"/>
    </row>
    <row r="3185" spans="2:2">
      <c r="B3185" s="3"/>
    </row>
    <row r="3186" spans="2:2">
      <c r="B3186" s="3"/>
    </row>
    <row r="3187" spans="2:2">
      <c r="B3187" s="3"/>
    </row>
    <row r="3188" spans="2:2">
      <c r="B3188" s="3"/>
    </row>
    <row r="3189" spans="2:2">
      <c r="B3189" s="3"/>
    </row>
    <row r="3190" spans="2:2">
      <c r="B3190" s="3"/>
    </row>
    <row r="3191" spans="2:2">
      <c r="B3191" s="3"/>
    </row>
    <row r="3192" spans="2:2">
      <c r="B3192" s="3"/>
    </row>
    <row r="3193" spans="2:2">
      <c r="B3193" s="3"/>
    </row>
    <row r="3194" spans="2:2">
      <c r="B3194" s="3"/>
    </row>
    <row r="3195" spans="2:2">
      <c r="B3195" s="3"/>
    </row>
    <row r="3196" spans="2:2">
      <c r="B3196" s="3"/>
    </row>
    <row r="3197" spans="2:2">
      <c r="B3197" s="3"/>
    </row>
    <row r="3198" spans="2:2">
      <c r="B3198" s="3"/>
    </row>
    <row r="3199" spans="2:2">
      <c r="B3199" s="3"/>
    </row>
    <row r="3200" spans="2:2">
      <c r="B3200" s="3"/>
    </row>
    <row r="3201" spans="2:2">
      <c r="B3201" s="3"/>
    </row>
    <row r="3202" spans="2:2">
      <c r="B3202" s="3"/>
    </row>
    <row r="3203" spans="2:2">
      <c r="B3203" s="3"/>
    </row>
    <row r="3204" spans="2:2">
      <c r="B3204" s="3"/>
    </row>
    <row r="3205" spans="2:2">
      <c r="B3205" s="3"/>
    </row>
    <row r="3206" spans="2:2">
      <c r="B3206" s="3"/>
    </row>
    <row r="3207" spans="2:2">
      <c r="B3207" s="3"/>
    </row>
    <row r="3208" spans="2:2">
      <c r="B3208" s="3"/>
    </row>
    <row r="3209" spans="2:2">
      <c r="B3209" s="3"/>
    </row>
    <row r="3210" spans="2:2">
      <c r="B3210" s="3"/>
    </row>
    <row r="3211" spans="2:2">
      <c r="B3211" s="3"/>
    </row>
    <row r="3212" spans="2:2">
      <c r="B3212" s="3"/>
    </row>
    <row r="3213" spans="2:2">
      <c r="B3213" s="3"/>
    </row>
    <row r="3214" spans="2:2">
      <c r="B3214" s="3"/>
    </row>
    <row r="3215" spans="2:2">
      <c r="B3215" s="3"/>
    </row>
    <row r="3216" spans="2:2">
      <c r="B3216" s="3"/>
    </row>
    <row r="3217" spans="2:2">
      <c r="B3217" s="3"/>
    </row>
    <row r="3218" spans="2:2">
      <c r="B3218" s="3"/>
    </row>
    <row r="3219" spans="2:2">
      <c r="B3219" s="3"/>
    </row>
    <row r="3220" spans="2:2">
      <c r="B3220" s="3"/>
    </row>
    <row r="3221" spans="2:2">
      <c r="B3221" s="3"/>
    </row>
    <row r="3222" spans="2:2">
      <c r="B3222" s="3"/>
    </row>
    <row r="3223" spans="2:2">
      <c r="B3223" s="3"/>
    </row>
    <row r="3224" spans="2:2">
      <c r="B3224" s="3"/>
    </row>
    <row r="3225" spans="2:2">
      <c r="B3225" s="3"/>
    </row>
    <row r="3226" spans="2:2">
      <c r="B3226" s="3"/>
    </row>
    <row r="3227" spans="2:2">
      <c r="B3227" s="3"/>
    </row>
    <row r="3228" spans="2:2">
      <c r="B3228" s="3"/>
    </row>
    <row r="3229" spans="2:2">
      <c r="B3229" s="3"/>
    </row>
    <row r="3230" spans="2:2">
      <c r="B3230" s="3"/>
    </row>
    <row r="3231" spans="2:2">
      <c r="B3231" s="3"/>
    </row>
    <row r="3232" spans="2:2">
      <c r="B3232" s="3"/>
    </row>
    <row r="3233" spans="2:2">
      <c r="B3233" s="3"/>
    </row>
    <row r="3234" spans="2:2">
      <c r="B3234" s="3"/>
    </row>
    <row r="3235" spans="2:2">
      <c r="B3235" s="3"/>
    </row>
    <row r="3236" spans="2:2">
      <c r="B3236" s="3"/>
    </row>
    <row r="3237" spans="2:2">
      <c r="B3237" s="3"/>
    </row>
    <row r="3238" spans="2:2">
      <c r="B3238" s="3"/>
    </row>
    <row r="3239" spans="2:2">
      <c r="B3239" s="3"/>
    </row>
    <row r="3240" spans="2:2">
      <c r="B3240" s="3"/>
    </row>
    <row r="3241" spans="2:2">
      <c r="B3241" s="3"/>
    </row>
    <row r="3242" spans="2:2">
      <c r="B3242" s="3"/>
    </row>
    <row r="3243" spans="2:2">
      <c r="B3243" s="3"/>
    </row>
    <row r="3244" spans="2:2">
      <c r="B3244" s="3"/>
    </row>
    <row r="3245" spans="2:2">
      <c r="B3245" s="3"/>
    </row>
    <row r="3246" spans="2:2">
      <c r="B3246" s="3"/>
    </row>
    <row r="3247" spans="2:2">
      <c r="B3247" s="3"/>
    </row>
    <row r="3248" spans="2:2">
      <c r="B3248" s="3"/>
    </row>
    <row r="3249" spans="2:2">
      <c r="B3249" s="3"/>
    </row>
    <row r="3250" spans="2:2">
      <c r="B3250" s="3"/>
    </row>
    <row r="3251" spans="2:2">
      <c r="B3251" s="3"/>
    </row>
    <row r="3252" spans="2:2">
      <c r="B3252" s="3"/>
    </row>
    <row r="3253" spans="2:2">
      <c r="B3253" s="3"/>
    </row>
    <row r="3254" spans="2:2">
      <c r="B3254" s="3"/>
    </row>
    <row r="3255" spans="2:2">
      <c r="B3255" s="3"/>
    </row>
    <row r="3256" spans="2:2">
      <c r="B3256" s="3"/>
    </row>
    <row r="3257" spans="2:2">
      <c r="B3257" s="3"/>
    </row>
    <row r="3258" spans="2:2">
      <c r="B3258" s="3"/>
    </row>
    <row r="3259" spans="2:2">
      <c r="B3259" s="3"/>
    </row>
    <row r="3260" spans="2:2">
      <c r="B3260" s="3"/>
    </row>
    <row r="3261" spans="2:2">
      <c r="B3261" s="3"/>
    </row>
    <row r="3262" spans="2:2">
      <c r="B3262" s="3"/>
    </row>
    <row r="3263" spans="2:2">
      <c r="B3263" s="3"/>
    </row>
    <row r="3264" spans="2:2">
      <c r="B3264" s="3"/>
    </row>
    <row r="3265" spans="2:2">
      <c r="B3265" s="3"/>
    </row>
    <row r="3266" spans="2:2">
      <c r="B3266" s="3"/>
    </row>
    <row r="3267" spans="2:2">
      <c r="B3267" s="3"/>
    </row>
    <row r="3268" spans="2:2">
      <c r="B3268" s="3"/>
    </row>
    <row r="3269" spans="2:2">
      <c r="B3269" s="3"/>
    </row>
    <row r="3270" spans="2:2">
      <c r="B3270" s="3"/>
    </row>
    <row r="3271" spans="2:2">
      <c r="B3271" s="3"/>
    </row>
    <row r="3272" spans="2:2">
      <c r="B3272" s="3"/>
    </row>
    <row r="3273" spans="2:2">
      <c r="B3273" s="3"/>
    </row>
    <row r="3274" spans="2:2">
      <c r="B3274" s="3"/>
    </row>
    <row r="3275" spans="2:2">
      <c r="B3275" s="3"/>
    </row>
    <row r="3276" spans="2:2">
      <c r="B3276" s="3"/>
    </row>
    <row r="3277" spans="2:2">
      <c r="B3277" s="3"/>
    </row>
    <row r="3278" spans="2:2">
      <c r="B3278" s="3"/>
    </row>
    <row r="3279" spans="2:2">
      <c r="B3279" s="3"/>
    </row>
    <row r="3280" spans="2:2">
      <c r="B3280" s="3"/>
    </row>
    <row r="3281" spans="2:2">
      <c r="B3281" s="3"/>
    </row>
    <row r="3282" spans="2:2">
      <c r="B3282" s="3"/>
    </row>
    <row r="3283" spans="2:2">
      <c r="B3283" s="3"/>
    </row>
    <row r="3284" spans="2:2">
      <c r="B3284" s="3"/>
    </row>
    <row r="3285" spans="2:2">
      <c r="B3285" s="3"/>
    </row>
    <row r="3286" spans="2:2">
      <c r="B3286" s="3"/>
    </row>
    <row r="3287" spans="2:2">
      <c r="B3287" s="3"/>
    </row>
    <row r="3288" spans="2:2">
      <c r="B3288" s="3"/>
    </row>
    <row r="3289" spans="2:2">
      <c r="B3289" s="3"/>
    </row>
    <row r="3290" spans="2:2">
      <c r="B3290" s="3"/>
    </row>
    <row r="3291" spans="2:2">
      <c r="B3291" s="3"/>
    </row>
    <row r="3292" spans="2:2">
      <c r="B3292" s="3"/>
    </row>
    <row r="3293" spans="2:2">
      <c r="B3293" s="3"/>
    </row>
    <row r="3294" spans="2:2">
      <c r="B3294" s="3"/>
    </row>
    <row r="3295" spans="2:2">
      <c r="B3295" s="3"/>
    </row>
    <row r="3296" spans="2:2">
      <c r="B3296" s="3"/>
    </row>
    <row r="3297" spans="2:2">
      <c r="B3297" s="3"/>
    </row>
    <row r="3298" spans="2:2">
      <c r="B3298" s="3"/>
    </row>
    <row r="3299" spans="2:2">
      <c r="B3299" s="3"/>
    </row>
    <row r="3300" spans="2:2">
      <c r="B3300" s="3"/>
    </row>
    <row r="3301" spans="2:2">
      <c r="B3301" s="3"/>
    </row>
    <row r="3302" spans="2:2">
      <c r="B3302" s="3"/>
    </row>
    <row r="3303" spans="2:2">
      <c r="B3303" s="3"/>
    </row>
    <row r="3304" spans="2:2">
      <c r="B3304" s="3"/>
    </row>
    <row r="3305" spans="2:2">
      <c r="B3305" s="3"/>
    </row>
    <row r="3306" spans="2:2">
      <c r="B3306" s="3"/>
    </row>
    <row r="3307" spans="2:2">
      <c r="B3307" s="3"/>
    </row>
    <row r="3308" spans="2:2">
      <c r="B3308" s="3"/>
    </row>
    <row r="3309" spans="2:2">
      <c r="B3309" s="3"/>
    </row>
    <row r="3310" spans="2:2">
      <c r="B3310" s="3"/>
    </row>
    <row r="3311" spans="2:2">
      <c r="B3311" s="3"/>
    </row>
    <row r="3312" spans="2:2">
      <c r="B3312" s="3"/>
    </row>
    <row r="3313" spans="2:2">
      <c r="B3313" s="3"/>
    </row>
    <row r="3314" spans="2:2">
      <c r="B3314" s="3"/>
    </row>
    <row r="3315" spans="2:2">
      <c r="B3315" s="3"/>
    </row>
    <row r="3316" spans="2:2">
      <c r="B3316" s="3"/>
    </row>
    <row r="3317" spans="2:2">
      <c r="B3317" s="3"/>
    </row>
    <row r="3318" spans="2:2">
      <c r="B3318" s="3"/>
    </row>
    <row r="3319" spans="2:2">
      <c r="B3319" s="3"/>
    </row>
    <row r="3320" spans="2:2">
      <c r="B3320" s="3"/>
    </row>
    <row r="3321" spans="2:2">
      <c r="B3321" s="3"/>
    </row>
    <row r="3322" spans="2:2">
      <c r="B3322" s="3"/>
    </row>
    <row r="3323" spans="2:2">
      <c r="B3323" s="3"/>
    </row>
    <row r="3324" spans="2:2">
      <c r="B3324" s="3"/>
    </row>
    <row r="3325" spans="2:2">
      <c r="B3325" s="3"/>
    </row>
    <row r="3326" spans="2:2">
      <c r="B3326" s="3"/>
    </row>
    <row r="3327" spans="2:2">
      <c r="B3327" s="3"/>
    </row>
    <row r="3328" spans="2:2">
      <c r="B3328" s="3"/>
    </row>
    <row r="3329" spans="2:2">
      <c r="B3329" s="3"/>
    </row>
    <row r="3330" spans="2:2">
      <c r="B3330" s="3"/>
    </row>
    <row r="3331" spans="2:2">
      <c r="B3331" s="3"/>
    </row>
    <row r="3332" spans="2:2">
      <c r="B3332" s="3"/>
    </row>
    <row r="3333" spans="2:2">
      <c r="B3333" s="3"/>
    </row>
    <row r="3334" spans="2:2">
      <c r="B3334" s="3"/>
    </row>
    <row r="3335" spans="2:2">
      <c r="B3335" s="3"/>
    </row>
    <row r="3336" spans="2:2">
      <c r="B3336" s="3"/>
    </row>
    <row r="3337" spans="2:2">
      <c r="B3337" s="3"/>
    </row>
    <row r="3338" spans="2:2">
      <c r="B3338" s="3"/>
    </row>
    <row r="3339" spans="2:2">
      <c r="B3339" s="3"/>
    </row>
    <row r="3340" spans="2:2">
      <c r="B3340" s="3"/>
    </row>
    <row r="3341" spans="2:2">
      <c r="B3341" s="3"/>
    </row>
    <row r="3342" spans="2:2">
      <c r="B3342" s="3"/>
    </row>
    <row r="3343" spans="2:2">
      <c r="B3343" s="3"/>
    </row>
    <row r="3344" spans="2:2">
      <c r="B3344" s="3"/>
    </row>
    <row r="3345" spans="2:2">
      <c r="B3345" s="3"/>
    </row>
    <row r="3346" spans="2:2">
      <c r="B3346" s="3"/>
    </row>
    <row r="3347" spans="2:2">
      <c r="B3347" s="3"/>
    </row>
    <row r="3348" spans="2:2">
      <c r="B3348" s="3"/>
    </row>
    <row r="3349" spans="2:2">
      <c r="B3349" s="3"/>
    </row>
    <row r="3350" spans="2:2">
      <c r="B3350" s="3"/>
    </row>
    <row r="3351" spans="2:2">
      <c r="B3351" s="3"/>
    </row>
    <row r="3352" spans="2:2">
      <c r="B3352" s="3"/>
    </row>
    <row r="3353" spans="2:2">
      <c r="B3353" s="3"/>
    </row>
    <row r="3354" spans="2:2">
      <c r="B3354" s="3"/>
    </row>
    <row r="3355" spans="2:2">
      <c r="B3355" s="3"/>
    </row>
    <row r="3356" spans="2:2">
      <c r="B3356" s="3"/>
    </row>
    <row r="3357" spans="2:2">
      <c r="B3357" s="3"/>
    </row>
    <row r="3358" spans="2:2">
      <c r="B3358" s="3"/>
    </row>
    <row r="3359" spans="2:2">
      <c r="B3359" s="3"/>
    </row>
    <row r="3360" spans="2:2">
      <c r="B3360" s="3"/>
    </row>
    <row r="3361" spans="2:2">
      <c r="B3361" s="3"/>
    </row>
    <row r="3362" spans="2:2">
      <c r="B3362" s="3"/>
    </row>
    <row r="3363" spans="2:2">
      <c r="B3363" s="3"/>
    </row>
    <row r="3364" spans="2:2">
      <c r="B3364" s="3"/>
    </row>
    <row r="3365" spans="2:2">
      <c r="B3365" s="3"/>
    </row>
    <row r="3366" spans="2:2">
      <c r="B3366" s="3"/>
    </row>
    <row r="3367" spans="2:2">
      <c r="B3367" s="3"/>
    </row>
    <row r="3368" spans="2:2">
      <c r="B3368" s="3"/>
    </row>
    <row r="3369" spans="2:2">
      <c r="B3369" s="3"/>
    </row>
    <row r="3370" spans="2:2">
      <c r="B3370" s="3"/>
    </row>
    <row r="3371" spans="2:2">
      <c r="B3371" s="3"/>
    </row>
    <row r="3372" spans="2:2">
      <c r="B3372" s="3"/>
    </row>
    <row r="3373" spans="2:2">
      <c r="B3373" s="3"/>
    </row>
    <row r="3374" spans="2:2">
      <c r="B3374" s="3"/>
    </row>
    <row r="3375" spans="2:2">
      <c r="B3375" s="3"/>
    </row>
    <row r="3376" spans="2:2">
      <c r="B3376" s="3"/>
    </row>
    <row r="3377" spans="2:2">
      <c r="B3377" s="3"/>
    </row>
    <row r="3378" spans="2:2">
      <c r="B3378" s="3"/>
    </row>
    <row r="3379" spans="2:2">
      <c r="B3379" s="3"/>
    </row>
    <row r="3380" spans="2:2">
      <c r="B3380" s="3"/>
    </row>
    <row r="3381" spans="2:2">
      <c r="B3381" s="3"/>
    </row>
    <row r="3382" spans="2:2">
      <c r="B3382" s="3"/>
    </row>
    <row r="3383" spans="2:2">
      <c r="B3383" s="3"/>
    </row>
    <row r="3384" spans="2:2">
      <c r="B3384" s="3"/>
    </row>
    <row r="3385" spans="2:2">
      <c r="B3385" s="3"/>
    </row>
    <row r="3386" spans="2:2">
      <c r="B3386" s="3"/>
    </row>
    <row r="3387" spans="2:2">
      <c r="B3387" s="3"/>
    </row>
    <row r="3388" spans="2:2">
      <c r="B3388" s="3"/>
    </row>
    <row r="3389" spans="2:2">
      <c r="B3389" s="3"/>
    </row>
    <row r="3390" spans="2:2">
      <c r="B3390" s="3"/>
    </row>
    <row r="3391" spans="2:2">
      <c r="B3391" s="3"/>
    </row>
    <row r="3392" spans="2:2">
      <c r="B3392" s="3"/>
    </row>
    <row r="3393" spans="2:2">
      <c r="B3393" s="3"/>
    </row>
    <row r="3394" spans="2:2">
      <c r="B3394" s="3"/>
    </row>
    <row r="3395" spans="2:2">
      <c r="B3395" s="3"/>
    </row>
    <row r="3396" spans="2:2">
      <c r="B3396" s="3"/>
    </row>
    <row r="3397" spans="2:2">
      <c r="B3397" s="3"/>
    </row>
    <row r="3398" spans="2:2">
      <c r="B3398" s="3"/>
    </row>
    <row r="3399" spans="2:2">
      <c r="B3399" s="3"/>
    </row>
    <row r="3400" spans="2:2">
      <c r="B3400" s="3"/>
    </row>
    <row r="3401" spans="2:2">
      <c r="B3401" s="3"/>
    </row>
    <row r="3402" spans="2:2">
      <c r="B3402" s="3"/>
    </row>
    <row r="3403" spans="2:2">
      <c r="B3403" s="3"/>
    </row>
    <row r="3404" spans="2:2">
      <c r="B3404" s="3"/>
    </row>
    <row r="3405" spans="2:2">
      <c r="B3405" s="3"/>
    </row>
    <row r="3406" spans="2:2">
      <c r="B3406" s="3"/>
    </row>
    <row r="3407" spans="2:2">
      <c r="B3407" s="3"/>
    </row>
    <row r="3408" spans="2:2">
      <c r="B3408" s="3"/>
    </row>
    <row r="3409" spans="2:2">
      <c r="B3409" s="3"/>
    </row>
    <row r="3410" spans="2:2">
      <c r="B3410" s="3"/>
    </row>
    <row r="3411" spans="2:2">
      <c r="B3411" s="3"/>
    </row>
    <row r="3412" spans="2:2">
      <c r="B3412" s="3"/>
    </row>
    <row r="3413" spans="2:2">
      <c r="B3413" s="3"/>
    </row>
    <row r="3414" spans="2:2">
      <c r="B3414" s="3"/>
    </row>
    <row r="3415" spans="2:2">
      <c r="B3415" s="3"/>
    </row>
    <row r="3416" spans="2:2">
      <c r="B3416" s="3"/>
    </row>
    <row r="3417" spans="2:2">
      <c r="B3417" s="3"/>
    </row>
    <row r="3418" spans="2:2">
      <c r="B3418" s="3"/>
    </row>
    <row r="3419" spans="2:2">
      <c r="B3419" s="3"/>
    </row>
    <row r="3420" spans="2:2">
      <c r="B3420" s="3"/>
    </row>
    <row r="3421" spans="2:2">
      <c r="B3421" s="3"/>
    </row>
    <row r="3422" spans="2:2">
      <c r="B3422" s="3"/>
    </row>
    <row r="3423" spans="2:2">
      <c r="B3423" s="3"/>
    </row>
    <row r="3424" spans="2:2">
      <c r="B3424" s="3"/>
    </row>
    <row r="3425" spans="2:2">
      <c r="B3425" s="3"/>
    </row>
    <row r="3426" spans="2:2">
      <c r="B3426" s="3"/>
    </row>
    <row r="3427" spans="2:2">
      <c r="B3427" s="3"/>
    </row>
    <row r="3428" spans="2:2">
      <c r="B3428" s="3"/>
    </row>
    <row r="3429" spans="2:2">
      <c r="B3429" s="3"/>
    </row>
    <row r="3430" spans="2:2">
      <c r="B3430" s="3"/>
    </row>
    <row r="3431" spans="2:2">
      <c r="B3431" s="3"/>
    </row>
    <row r="3432" spans="2:2">
      <c r="B3432" s="3"/>
    </row>
    <row r="3433" spans="2:2">
      <c r="B3433" s="3"/>
    </row>
    <row r="3434" spans="2:2">
      <c r="B3434" s="3"/>
    </row>
    <row r="3435" spans="2:2">
      <c r="B3435" s="3"/>
    </row>
    <row r="3436" spans="2:2">
      <c r="B3436" s="3"/>
    </row>
    <row r="3437" spans="2:2">
      <c r="B3437" s="3"/>
    </row>
    <row r="3438" spans="2:2">
      <c r="B3438" s="3"/>
    </row>
    <row r="3439" spans="2:2">
      <c r="B3439" s="3"/>
    </row>
    <row r="3440" spans="2:2">
      <c r="B3440" s="3"/>
    </row>
    <row r="3441" spans="2:2">
      <c r="B3441" s="3"/>
    </row>
    <row r="3442" spans="2:2">
      <c r="B3442" s="3"/>
    </row>
    <row r="3443" spans="2:2">
      <c r="B3443" s="3"/>
    </row>
    <row r="3444" spans="2:2">
      <c r="B3444" s="3"/>
    </row>
    <row r="3445" spans="2:2">
      <c r="B3445" s="3"/>
    </row>
    <row r="3446" spans="2:2">
      <c r="B3446" s="3"/>
    </row>
    <row r="3447" spans="2:2">
      <c r="B3447" s="3"/>
    </row>
    <row r="3448" spans="2:2">
      <c r="B3448" s="3"/>
    </row>
    <row r="3449" spans="2:2">
      <c r="B3449" s="3"/>
    </row>
    <row r="3450" spans="2:2">
      <c r="B3450" s="3"/>
    </row>
    <row r="3451" spans="2:2">
      <c r="B3451" s="3"/>
    </row>
    <row r="3452" spans="2:2">
      <c r="B3452" s="3"/>
    </row>
    <row r="3453" spans="2:2">
      <c r="B3453" s="3"/>
    </row>
    <row r="3454" spans="2:2">
      <c r="B3454" s="3"/>
    </row>
    <row r="3455" spans="2:2">
      <c r="B3455" s="3"/>
    </row>
    <row r="3456" spans="2:2">
      <c r="B3456" s="3"/>
    </row>
    <row r="3457" spans="2:2">
      <c r="B3457" s="3"/>
    </row>
    <row r="3458" spans="2:2">
      <c r="B3458" s="3"/>
    </row>
    <row r="3459" spans="2:2">
      <c r="B3459" s="3"/>
    </row>
    <row r="3460" spans="2:2">
      <c r="B3460" s="3"/>
    </row>
    <row r="3461" spans="2:2">
      <c r="B3461" s="3"/>
    </row>
    <row r="3462" spans="2:2">
      <c r="B3462" s="3"/>
    </row>
    <row r="3463" spans="2:2">
      <c r="B3463" s="3"/>
    </row>
    <row r="3464" spans="2:2">
      <c r="B3464" s="3"/>
    </row>
    <row r="3465" spans="2:2">
      <c r="B3465" s="3"/>
    </row>
    <row r="3466" spans="2:2">
      <c r="B3466" s="3"/>
    </row>
    <row r="3467" spans="2:2">
      <c r="B3467" s="3"/>
    </row>
    <row r="3468" spans="2:2">
      <c r="B3468" s="3"/>
    </row>
    <row r="3469" spans="2:2">
      <c r="B3469" s="3"/>
    </row>
    <row r="3470" spans="2:2">
      <c r="B3470" s="3"/>
    </row>
    <row r="3471" spans="2:2">
      <c r="B3471" s="3"/>
    </row>
    <row r="3472" spans="2:2">
      <c r="B3472" s="3"/>
    </row>
    <row r="3473" spans="2:2">
      <c r="B3473" s="3"/>
    </row>
    <row r="3474" spans="2:2">
      <c r="B3474" s="3"/>
    </row>
    <row r="3475" spans="2:2">
      <c r="B3475" s="3"/>
    </row>
    <row r="3476" spans="2:2">
      <c r="B3476" s="3"/>
    </row>
    <row r="3477" spans="2:2">
      <c r="B3477" s="3"/>
    </row>
    <row r="3478" spans="2:2">
      <c r="B3478" s="3"/>
    </row>
    <row r="3479" spans="2:2">
      <c r="B3479" s="3"/>
    </row>
    <row r="3480" spans="2:2">
      <c r="B3480" s="3"/>
    </row>
    <row r="3481" spans="2:2">
      <c r="B3481" s="3"/>
    </row>
    <row r="3482" spans="2:2">
      <c r="B3482" s="3"/>
    </row>
    <row r="3483" spans="2:2">
      <c r="B3483" s="3"/>
    </row>
    <row r="3484" spans="2:2">
      <c r="B3484" s="3"/>
    </row>
    <row r="3485" spans="2:2">
      <c r="B3485" s="3"/>
    </row>
    <row r="3486" spans="2:2">
      <c r="B3486" s="3"/>
    </row>
    <row r="3487" spans="2:2">
      <c r="B3487" s="3"/>
    </row>
    <row r="3488" spans="2:2">
      <c r="B3488" s="3"/>
    </row>
    <row r="3489" spans="2:2">
      <c r="B3489" s="3"/>
    </row>
    <row r="3490" spans="2:2">
      <c r="B3490" s="3"/>
    </row>
    <row r="3491" spans="2:2">
      <c r="B3491" s="3"/>
    </row>
    <row r="3492" spans="2:2">
      <c r="B3492" s="3"/>
    </row>
    <row r="3493" spans="2:2">
      <c r="B3493" s="3"/>
    </row>
    <row r="3494" spans="2:2">
      <c r="B3494" s="3"/>
    </row>
    <row r="3495" spans="2:2">
      <c r="B3495" s="3"/>
    </row>
    <row r="3496" spans="2:2">
      <c r="B3496" s="3"/>
    </row>
    <row r="3497" spans="2:2">
      <c r="B3497" s="3"/>
    </row>
    <row r="3498" spans="2:2">
      <c r="B3498" s="3"/>
    </row>
    <row r="3499" spans="2:2">
      <c r="B3499" s="3"/>
    </row>
    <row r="3500" spans="2:2">
      <c r="B3500" s="3"/>
    </row>
    <row r="3501" spans="2:2">
      <c r="B3501" s="3"/>
    </row>
    <row r="3502" spans="2:2">
      <c r="B3502" s="3"/>
    </row>
    <row r="3503" spans="2:2">
      <c r="B3503" s="3"/>
    </row>
    <row r="3504" spans="2:2">
      <c r="B3504" s="3"/>
    </row>
    <row r="3505" spans="2:2">
      <c r="B3505" s="3"/>
    </row>
    <row r="3506" spans="2:2">
      <c r="B3506" s="3"/>
    </row>
    <row r="3507" spans="2:2">
      <c r="B3507" s="3"/>
    </row>
    <row r="3508" spans="2:2">
      <c r="B3508" s="3"/>
    </row>
    <row r="3509" spans="2:2">
      <c r="B3509" s="3"/>
    </row>
    <row r="3510" spans="2:2">
      <c r="B3510" s="3"/>
    </row>
    <row r="3511" spans="2:2">
      <c r="B3511" s="3"/>
    </row>
    <row r="3512" spans="2:2">
      <c r="B3512" s="3"/>
    </row>
    <row r="3513" spans="2:2">
      <c r="B3513" s="3"/>
    </row>
    <row r="3514" spans="2:2">
      <c r="B3514" s="3"/>
    </row>
    <row r="3515" spans="2:2">
      <c r="B3515" s="3"/>
    </row>
    <row r="3516" spans="2:2">
      <c r="B3516" s="3"/>
    </row>
    <row r="3517" spans="2:2">
      <c r="B3517" s="3"/>
    </row>
    <row r="3518" spans="2:2">
      <c r="B3518" s="3"/>
    </row>
    <row r="3519" spans="2:2">
      <c r="B3519" s="3"/>
    </row>
    <row r="3520" spans="2:2">
      <c r="B3520" s="3"/>
    </row>
    <row r="3521" spans="2:2">
      <c r="B3521" s="3"/>
    </row>
    <row r="3522" spans="2:2">
      <c r="B3522" s="3"/>
    </row>
    <row r="3523" spans="2:2">
      <c r="B3523" s="3"/>
    </row>
    <row r="3524" spans="2:2">
      <c r="B3524" s="3"/>
    </row>
    <row r="3525" spans="2:2">
      <c r="B3525" s="3"/>
    </row>
    <row r="3526" spans="2:2">
      <c r="B3526" s="3"/>
    </row>
    <row r="3527" spans="2:2">
      <c r="B3527" s="3"/>
    </row>
    <row r="3528" spans="2:2">
      <c r="B3528" s="3"/>
    </row>
    <row r="3529" spans="2:2">
      <c r="B3529" s="3"/>
    </row>
    <row r="3530" spans="2:2">
      <c r="B3530" s="3"/>
    </row>
    <row r="3531" spans="2:2">
      <c r="B3531" s="3"/>
    </row>
    <row r="3532" spans="2:2">
      <c r="B3532" s="3"/>
    </row>
    <row r="3533" spans="2:2">
      <c r="B3533" s="3"/>
    </row>
    <row r="3534" spans="2:2">
      <c r="B3534" s="3"/>
    </row>
    <row r="3535" spans="2:2">
      <c r="B3535" s="3"/>
    </row>
    <row r="3536" spans="2:2">
      <c r="B3536" s="3"/>
    </row>
    <row r="3537" spans="2:2">
      <c r="B3537" s="3"/>
    </row>
    <row r="3538" spans="2:2">
      <c r="B3538" s="3"/>
    </row>
    <row r="3539" spans="2:2">
      <c r="B3539" s="3"/>
    </row>
    <row r="3540" spans="2:2">
      <c r="B3540" s="3"/>
    </row>
    <row r="3541" spans="2:2">
      <c r="B3541" s="3"/>
    </row>
    <row r="3542" spans="2:2">
      <c r="B3542" s="3"/>
    </row>
    <row r="3543" spans="2:2">
      <c r="B3543" s="3"/>
    </row>
    <row r="3544" spans="2:2">
      <c r="B3544" s="3"/>
    </row>
    <row r="3545" spans="2:2">
      <c r="B3545" s="3"/>
    </row>
    <row r="3546" spans="2:2">
      <c r="B3546" s="3"/>
    </row>
    <row r="3547" spans="2:2">
      <c r="B3547" s="3"/>
    </row>
    <row r="3548" spans="2:2">
      <c r="B3548" s="3"/>
    </row>
    <row r="3549" spans="2:2">
      <c r="B3549" s="3"/>
    </row>
    <row r="3550" spans="2:2">
      <c r="B3550" s="3"/>
    </row>
    <row r="3551" spans="2:2">
      <c r="B3551" s="3"/>
    </row>
    <row r="3552" spans="2:2">
      <c r="B3552" s="3"/>
    </row>
    <row r="3553" spans="2:2">
      <c r="B3553" s="3"/>
    </row>
    <row r="3554" spans="2:2">
      <c r="B3554" s="3"/>
    </row>
    <row r="3555" spans="2:2">
      <c r="B3555" s="3"/>
    </row>
    <row r="3556" spans="2:2">
      <c r="B3556" s="3"/>
    </row>
    <row r="3557" spans="2:2">
      <c r="B3557" s="3"/>
    </row>
    <row r="3558" spans="2:2">
      <c r="B3558" s="3"/>
    </row>
    <row r="3559" spans="2:2">
      <c r="B3559" s="3"/>
    </row>
    <row r="3560" spans="2:2">
      <c r="B3560" s="3"/>
    </row>
    <row r="3561" spans="2:2">
      <c r="B3561" s="3"/>
    </row>
    <row r="3562" spans="2:2">
      <c r="B3562" s="3"/>
    </row>
    <row r="3563" spans="2:2">
      <c r="B3563" s="3"/>
    </row>
    <row r="3564" spans="2:2">
      <c r="B3564" s="3"/>
    </row>
    <row r="3565" spans="2:2">
      <c r="B3565" s="3"/>
    </row>
    <row r="3566" spans="2:2">
      <c r="B3566" s="3"/>
    </row>
    <row r="3567" spans="2:2">
      <c r="B3567" s="3"/>
    </row>
    <row r="3568" spans="2:2">
      <c r="B3568" s="3"/>
    </row>
    <row r="3569" spans="2:2">
      <c r="B3569" s="3"/>
    </row>
    <row r="3570" spans="2:2">
      <c r="B3570" s="3"/>
    </row>
    <row r="3571" spans="2:2">
      <c r="B3571" s="3"/>
    </row>
    <row r="3572" spans="2:2">
      <c r="B3572" s="3"/>
    </row>
    <row r="3573" spans="2:2">
      <c r="B3573" s="3"/>
    </row>
    <row r="3574" spans="2:2">
      <c r="B3574" s="3"/>
    </row>
    <row r="3575" spans="2:2">
      <c r="B3575" s="3"/>
    </row>
    <row r="3576" spans="2:2">
      <c r="B3576" s="3"/>
    </row>
    <row r="3577" spans="2:2">
      <c r="B3577" s="3"/>
    </row>
    <row r="3578" spans="2:2">
      <c r="B3578" s="3"/>
    </row>
    <row r="3579" spans="2:2">
      <c r="B3579" s="3"/>
    </row>
    <row r="3580" spans="2:2">
      <c r="B3580" s="3"/>
    </row>
    <row r="3581" spans="2:2">
      <c r="B3581" s="3"/>
    </row>
    <row r="3582" spans="2:2">
      <c r="B3582" s="3"/>
    </row>
    <row r="3583" spans="2:2">
      <c r="B3583" s="3"/>
    </row>
    <row r="3584" spans="2:2">
      <c r="B3584" s="3"/>
    </row>
    <row r="3585" spans="2:2">
      <c r="B3585" s="3"/>
    </row>
    <row r="3586" spans="2:2">
      <c r="B3586" s="3"/>
    </row>
    <row r="3587" spans="2:2">
      <c r="B3587" s="3"/>
    </row>
    <row r="3588" spans="2:2">
      <c r="B3588" s="3"/>
    </row>
    <row r="3589" spans="2:2">
      <c r="B3589" s="3"/>
    </row>
    <row r="3590" spans="2:2">
      <c r="B3590" s="3"/>
    </row>
    <row r="3591" spans="2:2">
      <c r="B3591" s="3"/>
    </row>
    <row r="3592" spans="2:2">
      <c r="B3592" s="3"/>
    </row>
    <row r="3593" spans="2:2">
      <c r="B3593" s="3"/>
    </row>
    <row r="3594" spans="2:2">
      <c r="B3594" s="3"/>
    </row>
    <row r="3595" spans="2:2">
      <c r="B3595" s="3"/>
    </row>
    <row r="3596" spans="2:2">
      <c r="B3596" s="3"/>
    </row>
    <row r="3597" spans="2:2">
      <c r="B3597" s="3"/>
    </row>
    <row r="3598" spans="2:2">
      <c r="B3598" s="3"/>
    </row>
    <row r="3599" spans="2:2">
      <c r="B3599" s="3"/>
    </row>
    <row r="3600" spans="2:2">
      <c r="B3600" s="3"/>
    </row>
    <row r="3601" spans="2:2">
      <c r="B3601" s="3"/>
    </row>
    <row r="3602" spans="2:2">
      <c r="B3602" s="3"/>
    </row>
    <row r="3603" spans="2:2">
      <c r="B3603" s="3"/>
    </row>
    <row r="3604" spans="2:2">
      <c r="B3604" s="3"/>
    </row>
    <row r="3605" spans="2:2">
      <c r="B3605" s="3"/>
    </row>
    <row r="3606" spans="2:2">
      <c r="B3606" s="3"/>
    </row>
    <row r="3607" spans="2:2">
      <c r="B3607" s="3"/>
    </row>
    <row r="3608" spans="2:2">
      <c r="B3608" s="3"/>
    </row>
    <row r="3609" spans="2:2">
      <c r="B3609" s="3"/>
    </row>
    <row r="3610" spans="2:2">
      <c r="B3610" s="3"/>
    </row>
    <row r="3611" spans="2:2">
      <c r="B3611" s="3"/>
    </row>
    <row r="3612" spans="2:2">
      <c r="B3612" s="3"/>
    </row>
    <row r="3613" spans="2:2">
      <c r="B3613" s="3"/>
    </row>
    <row r="3614" spans="2:2">
      <c r="B3614" s="3"/>
    </row>
    <row r="3615" spans="2:2">
      <c r="B3615" s="3"/>
    </row>
    <row r="3616" spans="2:2">
      <c r="B3616" s="3"/>
    </row>
    <row r="3617" spans="2:2">
      <c r="B3617" s="3"/>
    </row>
    <row r="3618" spans="2:2">
      <c r="B3618" s="3"/>
    </row>
    <row r="3619" spans="2:2">
      <c r="B3619" s="3"/>
    </row>
    <row r="3620" spans="2:2">
      <c r="B3620" s="3"/>
    </row>
    <row r="3621" spans="2:2">
      <c r="B3621" s="3"/>
    </row>
    <row r="3622" spans="2:2">
      <c r="B3622" s="3"/>
    </row>
    <row r="3623" spans="2:2">
      <c r="B3623" s="3"/>
    </row>
    <row r="3624" spans="2:2">
      <c r="B3624" s="3"/>
    </row>
    <row r="3625" spans="2:2">
      <c r="B3625" s="3"/>
    </row>
    <row r="3626" spans="2:2">
      <c r="B3626" s="3"/>
    </row>
    <row r="3627" spans="2:2">
      <c r="B3627" s="3"/>
    </row>
    <row r="3628" spans="2:2">
      <c r="B3628" s="3"/>
    </row>
    <row r="3629" spans="2:2">
      <c r="B3629" s="3"/>
    </row>
    <row r="3630" spans="2:2">
      <c r="B3630" s="3"/>
    </row>
    <row r="3631" spans="2:2">
      <c r="B3631" s="3"/>
    </row>
    <row r="3632" spans="2:2">
      <c r="B3632" s="3"/>
    </row>
    <row r="3633" spans="2:2">
      <c r="B3633" s="3"/>
    </row>
    <row r="3634" spans="2:2">
      <c r="B3634" s="3"/>
    </row>
    <row r="3635" spans="2:2">
      <c r="B3635" s="3"/>
    </row>
    <row r="3636" spans="2:2">
      <c r="B3636" s="3"/>
    </row>
    <row r="3637" spans="2:2">
      <c r="B3637" s="3"/>
    </row>
    <row r="3638" spans="2:2">
      <c r="B3638" s="3"/>
    </row>
    <row r="3639" spans="2:2">
      <c r="B3639" s="3"/>
    </row>
    <row r="3640" spans="2:2">
      <c r="B3640" s="3"/>
    </row>
    <row r="3641" spans="2:2">
      <c r="B3641" s="3"/>
    </row>
    <row r="3642" spans="2:2">
      <c r="B3642" s="3"/>
    </row>
    <row r="3643" spans="2:2">
      <c r="B3643" s="3"/>
    </row>
    <row r="3644" spans="2:2">
      <c r="B3644" s="3"/>
    </row>
    <row r="3645" spans="2:2">
      <c r="B3645" s="3"/>
    </row>
    <row r="3646" spans="2:2">
      <c r="B3646" s="3"/>
    </row>
    <row r="3647" spans="2:2">
      <c r="B3647" s="3"/>
    </row>
    <row r="3648" spans="2:2">
      <c r="B3648" s="3"/>
    </row>
    <row r="3649" spans="2:2">
      <c r="B3649" s="3"/>
    </row>
    <row r="3650" spans="2:2">
      <c r="B3650" s="3"/>
    </row>
    <row r="3651" spans="2:2">
      <c r="B3651" s="3"/>
    </row>
    <row r="3652" spans="2:2">
      <c r="B3652" s="3"/>
    </row>
    <row r="3653" spans="2:2">
      <c r="B3653" s="3"/>
    </row>
    <row r="3654" spans="2:2">
      <c r="B3654" s="3"/>
    </row>
    <row r="3655" spans="2:2">
      <c r="B3655" s="3"/>
    </row>
    <row r="3656" spans="2:2">
      <c r="B3656" s="3"/>
    </row>
    <row r="3657" spans="2:2">
      <c r="B3657" s="3"/>
    </row>
    <row r="3658" spans="2:2">
      <c r="B3658" s="3"/>
    </row>
    <row r="3659" spans="2:2">
      <c r="B3659" s="3"/>
    </row>
    <row r="3660" spans="2:2">
      <c r="B3660" s="3"/>
    </row>
    <row r="3661" spans="2:2">
      <c r="B3661" s="3"/>
    </row>
    <row r="3662" spans="2:2">
      <c r="B3662" s="3"/>
    </row>
    <row r="3663" spans="2:2">
      <c r="B3663" s="3"/>
    </row>
    <row r="3664" spans="2:2">
      <c r="B3664" s="3"/>
    </row>
    <row r="3665" spans="2:2">
      <c r="B3665" s="3"/>
    </row>
    <row r="3666" spans="2:2">
      <c r="B3666" s="3"/>
    </row>
    <row r="3667" spans="2:2">
      <c r="B3667" s="3"/>
    </row>
    <row r="3668" spans="2:2">
      <c r="B3668" s="3"/>
    </row>
    <row r="3669" spans="2:2">
      <c r="B3669" s="3"/>
    </row>
    <row r="3670" spans="2:2">
      <c r="B3670" s="3"/>
    </row>
    <row r="3671" spans="2:2">
      <c r="B3671" s="3"/>
    </row>
    <row r="3672" spans="2:2">
      <c r="B3672" s="3"/>
    </row>
    <row r="3673" spans="2:2">
      <c r="B3673" s="3"/>
    </row>
    <row r="3674" spans="2:2">
      <c r="B3674" s="3"/>
    </row>
    <row r="3675" spans="2:2">
      <c r="B3675" s="3"/>
    </row>
    <row r="3676" spans="2:2">
      <c r="B3676" s="3"/>
    </row>
    <row r="3677" spans="2:2">
      <c r="B3677" s="3"/>
    </row>
    <row r="3678" spans="2:2">
      <c r="B3678" s="3"/>
    </row>
    <row r="3679" spans="2:2">
      <c r="B3679" s="3"/>
    </row>
    <row r="3680" spans="2:2">
      <c r="B3680" s="3"/>
    </row>
    <row r="3681" spans="2:2">
      <c r="B3681" s="3"/>
    </row>
    <row r="3682" spans="2:2">
      <c r="B3682" s="3"/>
    </row>
    <row r="3683" spans="2:2">
      <c r="B3683" s="3"/>
    </row>
    <row r="3684" spans="2:2">
      <c r="B3684" s="3"/>
    </row>
    <row r="3685" spans="2:2">
      <c r="B3685" s="3"/>
    </row>
    <row r="3686" spans="2:2">
      <c r="B3686" s="3"/>
    </row>
    <row r="3687" spans="2:2">
      <c r="B3687" s="3"/>
    </row>
    <row r="3688" spans="2:2">
      <c r="B3688" s="3"/>
    </row>
    <row r="3689" spans="2:2">
      <c r="B3689" s="3"/>
    </row>
    <row r="3690" spans="2:2">
      <c r="B3690" s="3"/>
    </row>
    <row r="3691" spans="2:2">
      <c r="B3691" s="3"/>
    </row>
    <row r="3692" spans="2:2">
      <c r="B3692" s="3"/>
    </row>
    <row r="3693" spans="2:2">
      <c r="B3693" s="3"/>
    </row>
    <row r="3694" spans="2:2">
      <c r="B3694" s="3"/>
    </row>
    <row r="3695" spans="2:2">
      <c r="B3695" s="3"/>
    </row>
    <row r="3696" spans="2:2">
      <c r="B3696" s="3"/>
    </row>
    <row r="3697" spans="2:2">
      <c r="B3697" s="3"/>
    </row>
    <row r="3698" spans="2:2">
      <c r="B3698" s="3"/>
    </row>
    <row r="3699" spans="2:2">
      <c r="B3699" s="3"/>
    </row>
    <row r="3700" spans="2:2">
      <c r="B3700" s="3"/>
    </row>
    <row r="3701" spans="2:2">
      <c r="B3701" s="3"/>
    </row>
    <row r="3702" spans="2:2">
      <c r="B3702" s="3"/>
    </row>
    <row r="3703" spans="2:2">
      <c r="B3703" s="3"/>
    </row>
    <row r="3704" spans="2:2">
      <c r="B3704" s="3"/>
    </row>
    <row r="3705" spans="2:2">
      <c r="B3705" s="3"/>
    </row>
    <row r="3706" spans="2:2">
      <c r="B3706" s="3"/>
    </row>
    <row r="3707" spans="2:2">
      <c r="B3707" s="3"/>
    </row>
    <row r="3708" spans="2:2">
      <c r="B3708" s="3"/>
    </row>
    <row r="3709" spans="2:2">
      <c r="B3709" s="3"/>
    </row>
    <row r="3710" spans="2:2">
      <c r="B3710" s="3"/>
    </row>
    <row r="3711" spans="2:2">
      <c r="B3711" s="3"/>
    </row>
    <row r="3712" spans="2:2">
      <c r="B3712" s="3"/>
    </row>
    <row r="3713" spans="2:2">
      <c r="B3713" s="3"/>
    </row>
    <row r="3714" spans="2:2">
      <c r="B3714" s="3"/>
    </row>
    <row r="3715" spans="2:2">
      <c r="B3715" s="3"/>
    </row>
    <row r="3716" spans="2:2">
      <c r="B3716" s="3"/>
    </row>
    <row r="3717" spans="2:2">
      <c r="B3717" s="3"/>
    </row>
    <row r="3718" spans="2:2">
      <c r="B3718" s="3"/>
    </row>
    <row r="3719" spans="2:2">
      <c r="B3719" s="3"/>
    </row>
    <row r="3720" spans="2:2">
      <c r="B3720" s="3"/>
    </row>
    <row r="3721" spans="2:2">
      <c r="B3721" s="3"/>
    </row>
    <row r="3722" spans="2:2">
      <c r="B3722" s="3"/>
    </row>
    <row r="3723" spans="2:2">
      <c r="B3723" s="3"/>
    </row>
    <row r="3724" spans="2:2">
      <c r="B3724" s="3"/>
    </row>
    <row r="3725" spans="2:2">
      <c r="B3725" s="3"/>
    </row>
    <row r="3726" spans="2:2">
      <c r="B3726" s="3"/>
    </row>
    <row r="3727" spans="2:2">
      <c r="B3727" s="3"/>
    </row>
    <row r="3728" spans="2:2">
      <c r="B3728" s="3"/>
    </row>
    <row r="3729" spans="2:2">
      <c r="B3729" s="3"/>
    </row>
    <row r="3730" spans="2:2">
      <c r="B3730" s="3"/>
    </row>
    <row r="3731" spans="2:2">
      <c r="B3731" s="3"/>
    </row>
    <row r="3732" spans="2:2">
      <c r="B3732" s="3"/>
    </row>
    <row r="3733" spans="2:2">
      <c r="B3733" s="3"/>
    </row>
    <row r="3734" spans="2:2">
      <c r="B3734" s="3"/>
    </row>
    <row r="3735" spans="2:2">
      <c r="B3735" s="3"/>
    </row>
    <row r="3736" spans="2:2">
      <c r="B3736" s="3"/>
    </row>
    <row r="3737" spans="2:2">
      <c r="B3737" s="3"/>
    </row>
    <row r="3738" spans="2:2">
      <c r="B3738" s="3"/>
    </row>
    <row r="3739" spans="2:2">
      <c r="B3739" s="3"/>
    </row>
    <row r="3740" spans="2:2">
      <c r="B3740" s="3"/>
    </row>
    <row r="3741" spans="2:2">
      <c r="B3741" s="3"/>
    </row>
    <row r="3742" spans="2:2">
      <c r="B3742" s="3"/>
    </row>
    <row r="3743" spans="2:2">
      <c r="B3743" s="3"/>
    </row>
    <row r="3744" spans="2:2">
      <c r="B3744" s="3"/>
    </row>
    <row r="3745" spans="2:2">
      <c r="B3745" s="3"/>
    </row>
    <row r="3746" spans="2:2">
      <c r="B3746" s="3"/>
    </row>
    <row r="3747" spans="2:2">
      <c r="B3747" s="3"/>
    </row>
    <row r="3748" spans="2:2">
      <c r="B3748" s="3"/>
    </row>
    <row r="3749" spans="2:2">
      <c r="B3749" s="3"/>
    </row>
    <row r="3750" spans="2:2">
      <c r="B3750" s="3"/>
    </row>
    <row r="3751" spans="2:2">
      <c r="B3751" s="3"/>
    </row>
    <row r="3752" spans="2:2">
      <c r="B3752" s="3"/>
    </row>
    <row r="3753" spans="2:2">
      <c r="B3753" s="3"/>
    </row>
    <row r="3754" spans="2:2">
      <c r="B3754" s="3"/>
    </row>
    <row r="3755" spans="2:2">
      <c r="B3755" s="3"/>
    </row>
    <row r="3756" spans="2:2">
      <c r="B3756" s="3"/>
    </row>
    <row r="3757" spans="2:2">
      <c r="B3757" s="3"/>
    </row>
    <row r="3758" spans="2:2">
      <c r="B3758" s="3"/>
    </row>
    <row r="3759" spans="2:2">
      <c r="B3759" s="3"/>
    </row>
    <row r="3760" spans="2:2">
      <c r="B3760" s="3"/>
    </row>
    <row r="3761" spans="2:2">
      <c r="B3761" s="3"/>
    </row>
    <row r="3762" spans="2:2">
      <c r="B3762" s="3"/>
    </row>
    <row r="3763" spans="2:2">
      <c r="B3763" s="3"/>
    </row>
    <row r="3764" spans="2:2">
      <c r="B3764" s="3"/>
    </row>
    <row r="3765" spans="2:2">
      <c r="B3765" s="3"/>
    </row>
    <row r="3766" spans="2:2">
      <c r="B3766" s="3"/>
    </row>
    <row r="3767" spans="2:2">
      <c r="B3767" s="3"/>
    </row>
    <row r="3768" spans="2:2">
      <c r="B3768" s="3"/>
    </row>
    <row r="3769" spans="2:2">
      <c r="B3769" s="3"/>
    </row>
    <row r="3770" spans="2:2">
      <c r="B3770" s="3"/>
    </row>
    <row r="3771" spans="2:2">
      <c r="B3771" s="3"/>
    </row>
    <row r="3772" spans="2:2">
      <c r="B3772" s="3"/>
    </row>
    <row r="3773" spans="2:2">
      <c r="B3773" s="3"/>
    </row>
    <row r="3774" spans="2:2">
      <c r="B3774" s="3"/>
    </row>
    <row r="3775" spans="2:2">
      <c r="B3775" s="3"/>
    </row>
    <row r="3776" spans="2:2">
      <c r="B3776" s="3"/>
    </row>
    <row r="3777" spans="2:2">
      <c r="B3777" s="3"/>
    </row>
    <row r="3778" spans="2:2">
      <c r="B3778" s="3"/>
    </row>
    <row r="3779" spans="2:2">
      <c r="B3779" s="3"/>
    </row>
    <row r="3780" spans="2:2">
      <c r="B3780" s="3"/>
    </row>
    <row r="3781" spans="2:2">
      <c r="B3781" s="3"/>
    </row>
    <row r="3782" spans="2:2">
      <c r="B3782" s="3"/>
    </row>
    <row r="3783" spans="2:2">
      <c r="B3783" s="3"/>
    </row>
    <row r="3784" spans="2:2">
      <c r="B3784" s="3"/>
    </row>
    <row r="3785" spans="2:2">
      <c r="B3785" s="3"/>
    </row>
    <row r="3786" spans="2:2">
      <c r="B3786" s="3"/>
    </row>
    <row r="3787" spans="2:2">
      <c r="B3787" s="3"/>
    </row>
    <row r="3788" spans="2:2">
      <c r="B3788" s="3"/>
    </row>
    <row r="3789" spans="2:2">
      <c r="B3789" s="3"/>
    </row>
    <row r="3790" spans="2:2">
      <c r="B3790" s="3"/>
    </row>
    <row r="3791" spans="2:2">
      <c r="B3791" s="3"/>
    </row>
    <row r="3792" spans="2:2">
      <c r="B3792" s="3"/>
    </row>
    <row r="3793" spans="2:2">
      <c r="B3793" s="3"/>
    </row>
    <row r="3794" spans="2:2">
      <c r="B3794" s="3"/>
    </row>
    <row r="3795" spans="2:2">
      <c r="B3795" s="3"/>
    </row>
    <row r="3796" spans="2:2">
      <c r="B3796" s="3"/>
    </row>
    <row r="3797" spans="2:2">
      <c r="B3797" s="3"/>
    </row>
    <row r="3798" spans="2:2">
      <c r="B3798" s="3"/>
    </row>
    <row r="3799" spans="2:2">
      <c r="B3799" s="3"/>
    </row>
    <row r="3800" spans="2:2">
      <c r="B3800" s="3"/>
    </row>
    <row r="3801" spans="2:2">
      <c r="B3801" s="3"/>
    </row>
    <row r="3802" spans="2:2">
      <c r="B3802" s="3"/>
    </row>
    <row r="3803" spans="2:2">
      <c r="B3803" s="3"/>
    </row>
    <row r="3804" spans="2:2">
      <c r="B3804" s="3"/>
    </row>
    <row r="3805" spans="2:2">
      <c r="B3805" s="3"/>
    </row>
    <row r="3806" spans="2:2">
      <c r="B3806" s="3"/>
    </row>
    <row r="3807" spans="2:2">
      <c r="B3807" s="3"/>
    </row>
    <row r="3808" spans="2:2">
      <c r="B3808" s="3"/>
    </row>
    <row r="3809" spans="2:2">
      <c r="B3809" s="3"/>
    </row>
    <row r="3810" spans="2:2">
      <c r="B3810" s="3"/>
    </row>
    <row r="3811" spans="2:2">
      <c r="B3811" s="3"/>
    </row>
    <row r="3812" spans="2:2">
      <c r="B3812" s="3"/>
    </row>
    <row r="3813" spans="2:2">
      <c r="B3813" s="3"/>
    </row>
    <row r="3814" spans="2:2">
      <c r="B3814" s="3"/>
    </row>
    <row r="3815" spans="2:2">
      <c r="B3815" s="3"/>
    </row>
    <row r="3816" spans="2:2">
      <c r="B3816" s="3"/>
    </row>
    <row r="3817" spans="2:2">
      <c r="B3817" s="3"/>
    </row>
    <row r="3818" spans="2:2">
      <c r="B3818" s="3"/>
    </row>
    <row r="3819" spans="2:2">
      <c r="B3819" s="3"/>
    </row>
    <row r="3820" spans="2:2">
      <c r="B3820" s="3"/>
    </row>
    <row r="3821" spans="2:2">
      <c r="B3821" s="3"/>
    </row>
    <row r="3822" spans="2:2">
      <c r="B3822" s="3"/>
    </row>
    <row r="3823" spans="2:2">
      <c r="B3823" s="3"/>
    </row>
    <row r="3824" spans="2:2">
      <c r="B3824" s="3"/>
    </row>
    <row r="3825" spans="2:2">
      <c r="B3825" s="3"/>
    </row>
    <row r="3826" spans="2:2">
      <c r="B3826" s="3"/>
    </row>
    <row r="3827" spans="2:2">
      <c r="B3827" s="3"/>
    </row>
    <row r="3828" spans="2:2">
      <c r="B3828" s="3"/>
    </row>
    <row r="3829" spans="2:2">
      <c r="B3829" s="3"/>
    </row>
    <row r="3830" spans="2:2">
      <c r="B3830" s="3"/>
    </row>
    <row r="3831" spans="2:2">
      <c r="B3831" s="3"/>
    </row>
    <row r="3832" spans="2:2">
      <c r="B3832" s="3"/>
    </row>
    <row r="3833" spans="2:2">
      <c r="B3833" s="3"/>
    </row>
    <row r="3834" spans="2:2">
      <c r="B3834" s="3"/>
    </row>
    <row r="3835" spans="2:2">
      <c r="B3835" s="3"/>
    </row>
    <row r="3836" spans="2:2">
      <c r="B3836" s="3"/>
    </row>
    <row r="3837" spans="2:2">
      <c r="B3837" s="3"/>
    </row>
    <row r="3838" spans="2:2">
      <c r="B3838" s="3"/>
    </row>
    <row r="3839" spans="2:2">
      <c r="B3839" s="3"/>
    </row>
    <row r="3840" spans="2:2">
      <c r="B3840" s="3"/>
    </row>
    <row r="3841" spans="2:2">
      <c r="B3841" s="3"/>
    </row>
    <row r="3842" spans="2:2">
      <c r="B3842" s="3"/>
    </row>
    <row r="3843" spans="2:2">
      <c r="B3843" s="3"/>
    </row>
    <row r="3844" spans="2:2">
      <c r="B3844" s="3"/>
    </row>
    <row r="3845" spans="2:2">
      <c r="B3845" s="3"/>
    </row>
    <row r="3846" spans="2:2">
      <c r="B3846" s="3"/>
    </row>
    <row r="3847" spans="2:2">
      <c r="B3847" s="3"/>
    </row>
    <row r="3848" spans="2:2">
      <c r="B3848" s="3"/>
    </row>
    <row r="3849" spans="2:2">
      <c r="B3849" s="3"/>
    </row>
    <row r="3850" spans="2:2">
      <c r="B3850" s="3"/>
    </row>
    <row r="3851" spans="2:2">
      <c r="B3851" s="3"/>
    </row>
    <row r="3852" spans="2:2">
      <c r="B3852" s="3"/>
    </row>
    <row r="3853" spans="2:2">
      <c r="B3853" s="3"/>
    </row>
    <row r="3854" spans="2:2">
      <c r="B3854" s="3"/>
    </row>
    <row r="3855" spans="2:2">
      <c r="B3855" s="3"/>
    </row>
    <row r="3856" spans="2:2">
      <c r="B3856" s="3"/>
    </row>
    <row r="3857" spans="2:2">
      <c r="B3857" s="3"/>
    </row>
    <row r="3858" spans="2:2">
      <c r="B3858" s="3"/>
    </row>
    <row r="3859" spans="2:2">
      <c r="B3859" s="3"/>
    </row>
    <row r="3860" spans="2:2">
      <c r="B3860" s="3"/>
    </row>
    <row r="3861" spans="2:2">
      <c r="B3861" s="3"/>
    </row>
    <row r="3862" spans="2:2">
      <c r="B3862" s="3"/>
    </row>
    <row r="3863" spans="2:2">
      <c r="B3863" s="3"/>
    </row>
    <row r="3864" spans="2:2">
      <c r="B3864" s="3"/>
    </row>
    <row r="3865" spans="2:2">
      <c r="B3865" s="3"/>
    </row>
    <row r="3866" spans="2:2">
      <c r="B3866" s="3"/>
    </row>
    <row r="3867" spans="2:2">
      <c r="B3867" s="3"/>
    </row>
    <row r="3868" spans="2:2">
      <c r="B3868" s="3"/>
    </row>
    <row r="3869" spans="2:2">
      <c r="B3869" s="3"/>
    </row>
    <row r="3870" spans="2:2">
      <c r="B3870" s="3"/>
    </row>
    <row r="3871" spans="2:2">
      <c r="B3871" s="3"/>
    </row>
    <row r="3872" spans="2:2">
      <c r="B3872" s="3"/>
    </row>
    <row r="3873" spans="2:2">
      <c r="B3873" s="3"/>
    </row>
    <row r="3874" spans="2:2">
      <c r="B3874" s="3"/>
    </row>
    <row r="3875" spans="2:2">
      <c r="B3875" s="3"/>
    </row>
    <row r="3876" spans="2:2">
      <c r="B3876" s="3"/>
    </row>
    <row r="3877" spans="2:2">
      <c r="B3877" s="3"/>
    </row>
    <row r="3878" spans="2:2">
      <c r="B3878" s="3"/>
    </row>
    <row r="3879" spans="2:2">
      <c r="B3879" s="3"/>
    </row>
    <row r="3880" spans="2:2">
      <c r="B3880" s="3"/>
    </row>
    <row r="3881" spans="2:2">
      <c r="B3881" s="3"/>
    </row>
    <row r="3882" spans="2:2">
      <c r="B3882" s="3"/>
    </row>
    <row r="3883" spans="2:2">
      <c r="B3883" s="3"/>
    </row>
    <row r="3884" spans="2:2">
      <c r="B3884" s="3"/>
    </row>
    <row r="3885" spans="2:2">
      <c r="B3885" s="3"/>
    </row>
    <row r="3886" spans="2:2">
      <c r="B3886" s="3"/>
    </row>
    <row r="3887" spans="2:2">
      <c r="B3887" s="3"/>
    </row>
    <row r="3888" spans="2:2">
      <c r="B3888" s="3"/>
    </row>
    <row r="3889" spans="2:2">
      <c r="B3889" s="3"/>
    </row>
    <row r="3890" spans="2:2">
      <c r="B3890" s="3"/>
    </row>
    <row r="3891" spans="2:2">
      <c r="B3891" s="3"/>
    </row>
    <row r="3892" spans="2:2">
      <c r="B3892" s="3"/>
    </row>
    <row r="3893" spans="2:2">
      <c r="B3893" s="3"/>
    </row>
    <row r="3894" spans="2:2">
      <c r="B3894" s="3"/>
    </row>
    <row r="3895" spans="2:2">
      <c r="B3895" s="3"/>
    </row>
    <row r="3896" spans="2:2">
      <c r="B3896" s="3"/>
    </row>
    <row r="3897" spans="2:2">
      <c r="B3897" s="3"/>
    </row>
    <row r="3898" spans="2:2">
      <c r="B3898" s="3"/>
    </row>
    <row r="3899" spans="2:2">
      <c r="B3899" s="3"/>
    </row>
    <row r="3900" spans="2:2">
      <c r="B3900" s="3"/>
    </row>
    <row r="3901" spans="2:2">
      <c r="B3901" s="3"/>
    </row>
    <row r="3902" spans="2:2">
      <c r="B3902" s="3"/>
    </row>
    <row r="3903" spans="2:2">
      <c r="B3903" s="3"/>
    </row>
    <row r="3904" spans="2:2">
      <c r="B3904" s="3"/>
    </row>
    <row r="3905" spans="2:2">
      <c r="B3905" s="3"/>
    </row>
    <row r="3906" spans="2:2">
      <c r="B3906" s="3"/>
    </row>
    <row r="3907" spans="2:2">
      <c r="B3907" s="3"/>
    </row>
    <row r="3908" spans="2:2">
      <c r="B3908" s="3"/>
    </row>
    <row r="3909" spans="2:2">
      <c r="B3909" s="3"/>
    </row>
    <row r="3910" spans="2:2">
      <c r="B3910" s="3"/>
    </row>
    <row r="3911" spans="2:2">
      <c r="B3911" s="3"/>
    </row>
    <row r="3912" spans="2:2">
      <c r="B3912" s="3"/>
    </row>
    <row r="3913" spans="2:2">
      <c r="B3913" s="3"/>
    </row>
    <row r="3914" spans="2:2">
      <c r="B3914" s="3"/>
    </row>
    <row r="3915" spans="2:2">
      <c r="B3915" s="3"/>
    </row>
    <row r="3916" spans="2:2">
      <c r="B3916" s="3"/>
    </row>
    <row r="3917" spans="2:2">
      <c r="B3917" s="3"/>
    </row>
    <row r="3918" spans="2:2">
      <c r="B3918" s="3"/>
    </row>
    <row r="3919" spans="2:2">
      <c r="B3919" s="3"/>
    </row>
    <row r="3920" spans="2:2">
      <c r="B3920" s="3"/>
    </row>
    <row r="3921" spans="2:2">
      <c r="B3921" s="3"/>
    </row>
    <row r="3922" spans="2:2">
      <c r="B3922" s="3"/>
    </row>
    <row r="3923" spans="2:2">
      <c r="B3923" s="3"/>
    </row>
    <row r="3924" spans="2:2">
      <c r="B3924" s="3"/>
    </row>
    <row r="3925" spans="2:2">
      <c r="B3925" s="3"/>
    </row>
    <row r="3926" spans="2:2">
      <c r="B3926" s="3"/>
    </row>
    <row r="3927" spans="2:2">
      <c r="B3927" s="3"/>
    </row>
    <row r="3928" spans="2:2">
      <c r="B3928" s="3"/>
    </row>
    <row r="3929" spans="2:2">
      <c r="B3929" s="3"/>
    </row>
    <row r="3930" spans="2:2">
      <c r="B3930" s="3"/>
    </row>
    <row r="3931" spans="2:2">
      <c r="B3931" s="3"/>
    </row>
    <row r="3932" spans="2:2">
      <c r="B3932" s="3"/>
    </row>
    <row r="3933" spans="2:2">
      <c r="B3933" s="3"/>
    </row>
    <row r="3934" spans="2:2">
      <c r="B3934" s="3"/>
    </row>
    <row r="3935" spans="2:2">
      <c r="B3935" s="3"/>
    </row>
    <row r="3936" spans="2:2">
      <c r="B3936" s="3"/>
    </row>
    <row r="3937" spans="2:2">
      <c r="B3937" s="3"/>
    </row>
    <row r="3938" spans="2:2">
      <c r="B3938" s="3"/>
    </row>
    <row r="3939" spans="2:2">
      <c r="B3939" s="3"/>
    </row>
    <row r="3940" spans="2:2">
      <c r="B3940" s="3"/>
    </row>
    <row r="3941" spans="2:2">
      <c r="B3941" s="3"/>
    </row>
    <row r="3942" spans="2:2">
      <c r="B3942" s="3"/>
    </row>
    <row r="3943" spans="2:2">
      <c r="B3943" s="3"/>
    </row>
    <row r="3944" spans="2:2">
      <c r="B3944" s="3"/>
    </row>
    <row r="3945" spans="2:2">
      <c r="B3945" s="3"/>
    </row>
    <row r="3946" spans="2:2">
      <c r="B3946" s="3"/>
    </row>
    <row r="3947" spans="2:2">
      <c r="B3947" s="3"/>
    </row>
    <row r="3948" spans="2:2">
      <c r="B3948" s="3"/>
    </row>
    <row r="3949" spans="2:2">
      <c r="B3949" s="3"/>
    </row>
    <row r="3950" spans="2:2">
      <c r="B3950" s="3"/>
    </row>
    <row r="3951" spans="2:2">
      <c r="B3951" s="3"/>
    </row>
    <row r="3952" spans="2:2">
      <c r="B3952" s="3"/>
    </row>
    <row r="3953" spans="2:2">
      <c r="B3953" s="3"/>
    </row>
    <row r="3954" spans="2:2">
      <c r="B3954" s="3"/>
    </row>
    <row r="3955" spans="2:2">
      <c r="B3955" s="3"/>
    </row>
    <row r="3956" spans="2:2">
      <c r="B3956" s="3"/>
    </row>
    <row r="3957" spans="2:2">
      <c r="B3957" s="3"/>
    </row>
    <row r="3958" spans="2:2">
      <c r="B3958" s="3"/>
    </row>
    <row r="3959" spans="2:2">
      <c r="B3959" s="3"/>
    </row>
    <row r="3960" spans="2:2">
      <c r="B3960" s="3"/>
    </row>
    <row r="3961" spans="2:2">
      <c r="B3961" s="3"/>
    </row>
    <row r="3962" spans="2:2">
      <c r="B3962" s="3"/>
    </row>
    <row r="3963" spans="2:2">
      <c r="B3963" s="3"/>
    </row>
    <row r="3964" spans="2:2">
      <c r="B3964" s="3"/>
    </row>
    <row r="3965" spans="2:2">
      <c r="B3965" s="3"/>
    </row>
    <row r="3966" spans="2:2">
      <c r="B3966" s="3"/>
    </row>
    <row r="3967" spans="2:2">
      <c r="B3967" s="3"/>
    </row>
    <row r="3968" spans="2:2">
      <c r="B3968" s="3"/>
    </row>
    <row r="3969" spans="2:2">
      <c r="B3969" s="3"/>
    </row>
    <row r="3970" spans="2:2">
      <c r="B3970" s="3"/>
    </row>
    <row r="3971" spans="2:2">
      <c r="B3971" s="3"/>
    </row>
    <row r="3972" spans="2:2">
      <c r="B3972" s="3"/>
    </row>
    <row r="3973" spans="2:2">
      <c r="B3973" s="3"/>
    </row>
    <row r="3974" spans="2:2">
      <c r="B3974" s="3"/>
    </row>
    <row r="3975" spans="2:2">
      <c r="B3975" s="3"/>
    </row>
    <row r="3976" spans="2:2">
      <c r="B3976" s="3"/>
    </row>
    <row r="3977" spans="2:2">
      <c r="B3977" s="3"/>
    </row>
    <row r="3978" spans="2:2">
      <c r="B3978" s="3"/>
    </row>
    <row r="3979" spans="2:2">
      <c r="B3979" s="3"/>
    </row>
    <row r="3980" spans="2:2">
      <c r="B3980" s="3"/>
    </row>
    <row r="3981" spans="2:2">
      <c r="B3981" s="3"/>
    </row>
    <row r="3982" spans="2:2">
      <c r="B3982" s="3"/>
    </row>
    <row r="3983" spans="2:2">
      <c r="B3983" s="3"/>
    </row>
    <row r="3984" spans="2:2">
      <c r="B3984" s="3"/>
    </row>
    <row r="3985" spans="2:2">
      <c r="B3985" s="3"/>
    </row>
    <row r="3986" spans="2:2">
      <c r="B3986" s="3"/>
    </row>
    <row r="3987" spans="2:2">
      <c r="B3987" s="3"/>
    </row>
    <row r="3988" spans="2:2">
      <c r="B3988" s="3"/>
    </row>
    <row r="3989" spans="2:2">
      <c r="B3989" s="3"/>
    </row>
    <row r="3990" spans="2:2">
      <c r="B3990" s="3"/>
    </row>
    <row r="3991" spans="2:2">
      <c r="B3991" s="3"/>
    </row>
    <row r="3992" spans="2:2">
      <c r="B3992" s="3"/>
    </row>
    <row r="3993" spans="2:2">
      <c r="B3993" s="3"/>
    </row>
    <row r="3994" spans="2:2">
      <c r="B3994" s="3"/>
    </row>
    <row r="3995" spans="2:2">
      <c r="B3995" s="3"/>
    </row>
    <row r="3996" spans="2:2">
      <c r="B3996" s="3"/>
    </row>
    <row r="3997" spans="2:2">
      <c r="B3997" s="3"/>
    </row>
    <row r="3998" spans="2:2">
      <c r="B3998" s="3"/>
    </row>
    <row r="3999" spans="2:2">
      <c r="B3999" s="3"/>
    </row>
    <row r="4000" spans="2:2">
      <c r="B4000" s="3"/>
    </row>
    <row r="4001" spans="2:2">
      <c r="B4001" s="3"/>
    </row>
    <row r="4002" spans="2:2">
      <c r="B4002" s="3"/>
    </row>
    <row r="4003" spans="2:2">
      <c r="B4003" s="3"/>
    </row>
    <row r="4004" spans="2:2">
      <c r="B4004" s="3"/>
    </row>
    <row r="4005" spans="2:2">
      <c r="B4005" s="3"/>
    </row>
    <row r="4006" spans="2:2">
      <c r="B4006" s="3"/>
    </row>
    <row r="4007" spans="2:2">
      <c r="B4007" s="3"/>
    </row>
    <row r="4008" spans="2:2">
      <c r="B4008" s="3"/>
    </row>
    <row r="4009" spans="2:2">
      <c r="B4009" s="3"/>
    </row>
    <row r="4010" spans="2:2">
      <c r="B4010" s="3"/>
    </row>
    <row r="4011" spans="2:2">
      <c r="B4011" s="3"/>
    </row>
    <row r="4012" spans="2:2">
      <c r="B4012" s="3"/>
    </row>
    <row r="4013" spans="2:2">
      <c r="B4013" s="3"/>
    </row>
    <row r="4014" spans="2:2">
      <c r="B4014" s="3"/>
    </row>
    <row r="4015" spans="2:2">
      <c r="B4015" s="3"/>
    </row>
    <row r="4016" spans="2:2">
      <c r="B4016" s="3"/>
    </row>
    <row r="4017" spans="2:2">
      <c r="B4017" s="3"/>
    </row>
    <row r="4018" spans="2:2">
      <c r="B4018" s="3"/>
    </row>
    <row r="4019" spans="2:2">
      <c r="B4019" s="3"/>
    </row>
    <row r="4020" spans="2:2">
      <c r="B4020" s="3"/>
    </row>
    <row r="4021" spans="2:2">
      <c r="B4021" s="3"/>
    </row>
    <row r="4022" spans="2:2">
      <c r="B4022" s="3"/>
    </row>
    <row r="4023" spans="2:2">
      <c r="B4023" s="3"/>
    </row>
    <row r="4024" spans="2:2">
      <c r="B4024" s="3"/>
    </row>
    <row r="4025" spans="2:2">
      <c r="B4025" s="3"/>
    </row>
    <row r="4026" spans="2:2">
      <c r="B4026" s="3"/>
    </row>
    <row r="4027" spans="2:2">
      <c r="B4027" s="3"/>
    </row>
    <row r="4028" spans="2:2">
      <c r="B4028" s="3"/>
    </row>
    <row r="4029" spans="2:2">
      <c r="B4029" s="3"/>
    </row>
    <row r="4030" spans="2:2">
      <c r="B4030" s="3"/>
    </row>
    <row r="4031" spans="2:2">
      <c r="B4031" s="3"/>
    </row>
    <row r="4032" spans="2:2">
      <c r="B4032" s="3"/>
    </row>
    <row r="4033" spans="2:2">
      <c r="B4033" s="3"/>
    </row>
    <row r="4034" spans="2:2">
      <c r="B4034" s="3"/>
    </row>
    <row r="4035" spans="2:2">
      <c r="B4035" s="3"/>
    </row>
    <row r="4036" spans="2:2">
      <c r="B4036" s="3"/>
    </row>
    <row r="4037" spans="2:2">
      <c r="B4037" s="3"/>
    </row>
    <row r="4038" spans="2:2">
      <c r="B4038" s="3"/>
    </row>
    <row r="4039" spans="2:2">
      <c r="B4039" s="3"/>
    </row>
    <row r="4040" spans="2:2">
      <c r="B4040" s="3"/>
    </row>
    <row r="4041" spans="2:2">
      <c r="B4041" s="3"/>
    </row>
    <row r="4042" spans="2:2">
      <c r="B4042" s="3"/>
    </row>
    <row r="4043" spans="2:2">
      <c r="B4043" s="3"/>
    </row>
    <row r="4044" spans="2:2">
      <c r="B4044" s="3"/>
    </row>
    <row r="4045" spans="2:2">
      <c r="B4045" s="3"/>
    </row>
    <row r="4046" spans="2:2">
      <c r="B4046" s="3"/>
    </row>
    <row r="4047" spans="2:2">
      <c r="B4047" s="3"/>
    </row>
    <row r="4048" spans="2:2">
      <c r="B4048" s="3"/>
    </row>
    <row r="4049" spans="2:2">
      <c r="B4049" s="3"/>
    </row>
    <row r="4050" spans="2:2">
      <c r="B4050" s="3"/>
    </row>
    <row r="4051" spans="2:2">
      <c r="B4051" s="3"/>
    </row>
    <row r="4052" spans="2:2">
      <c r="B4052" s="3"/>
    </row>
    <row r="4053" spans="2:2">
      <c r="B4053" s="3"/>
    </row>
    <row r="4054" spans="2:2">
      <c r="B4054" s="3"/>
    </row>
    <row r="4055" spans="2:2">
      <c r="B4055" s="3"/>
    </row>
    <row r="4056" spans="2:2">
      <c r="B4056" s="3"/>
    </row>
    <row r="4057" spans="2:2">
      <c r="B4057" s="3"/>
    </row>
    <row r="4058" spans="2:2">
      <c r="B4058" s="3"/>
    </row>
    <row r="4059" spans="2:2">
      <c r="B4059" s="3"/>
    </row>
    <row r="4060" spans="2:2">
      <c r="B4060" s="3"/>
    </row>
    <row r="4061" spans="2:2">
      <c r="B4061" s="3"/>
    </row>
    <row r="4062" spans="2:2">
      <c r="B4062" s="3"/>
    </row>
    <row r="4063" spans="2:2">
      <c r="B4063" s="3"/>
    </row>
    <row r="4064" spans="2:2">
      <c r="B4064" s="3"/>
    </row>
    <row r="4065" spans="2:2">
      <c r="B4065" s="3"/>
    </row>
    <row r="4066" spans="2:2">
      <c r="B4066" s="3"/>
    </row>
    <row r="4067" spans="2:2">
      <c r="B4067" s="3"/>
    </row>
    <row r="4068" spans="2:2">
      <c r="B4068" s="3"/>
    </row>
    <row r="4069" spans="2:2">
      <c r="B4069" s="3"/>
    </row>
    <row r="4070" spans="2:2">
      <c r="B4070" s="3"/>
    </row>
    <row r="4071" spans="2:2">
      <c r="B4071" s="3"/>
    </row>
    <row r="4072" spans="2:2">
      <c r="B4072" s="3"/>
    </row>
    <row r="4073" spans="2:2">
      <c r="B4073" s="3"/>
    </row>
    <row r="4074" spans="2:2">
      <c r="B4074" s="3"/>
    </row>
    <row r="4075" spans="2:2">
      <c r="B4075" s="3"/>
    </row>
    <row r="4076" spans="2:2">
      <c r="B4076" s="3"/>
    </row>
    <row r="4077" spans="2:2">
      <c r="B4077" s="3"/>
    </row>
    <row r="4078" spans="2:2">
      <c r="B4078" s="3"/>
    </row>
    <row r="4079" spans="2:2">
      <c r="B4079" s="3"/>
    </row>
    <row r="4080" spans="2:2">
      <c r="B4080" s="3"/>
    </row>
    <row r="4081" spans="2:2">
      <c r="B4081" s="3"/>
    </row>
    <row r="4082" spans="2:2">
      <c r="B4082" s="3"/>
    </row>
    <row r="4083" spans="2:2">
      <c r="B4083" s="3"/>
    </row>
    <row r="4084" spans="2:2">
      <c r="B4084" s="3"/>
    </row>
    <row r="4085" spans="2:2">
      <c r="B4085" s="3"/>
    </row>
    <row r="4086" spans="2:2">
      <c r="B4086" s="3"/>
    </row>
    <row r="4087" spans="2:2">
      <c r="B4087" s="3"/>
    </row>
    <row r="4088" spans="2:2">
      <c r="B4088" s="3"/>
    </row>
    <row r="4089" spans="2:2">
      <c r="B4089" s="3"/>
    </row>
    <row r="4090" spans="2:2">
      <c r="B4090" s="3"/>
    </row>
    <row r="4091" spans="2:2">
      <c r="B4091" s="3"/>
    </row>
    <row r="4092" spans="2:2">
      <c r="B4092" s="3"/>
    </row>
    <row r="4093" spans="2:2">
      <c r="B4093" s="3"/>
    </row>
    <row r="4094" spans="2:2">
      <c r="B4094" s="3"/>
    </row>
    <row r="4095" spans="2:2">
      <c r="B4095" s="3"/>
    </row>
    <row r="4096" spans="2:2">
      <c r="B4096" s="3"/>
    </row>
    <row r="4097" spans="2:2">
      <c r="B4097" s="3"/>
    </row>
    <row r="4098" spans="2:2">
      <c r="B4098" s="3"/>
    </row>
    <row r="4099" spans="2:2">
      <c r="B4099" s="3"/>
    </row>
    <row r="4100" spans="2:2">
      <c r="B4100" s="3"/>
    </row>
    <row r="4101" spans="2:2">
      <c r="B4101" s="3"/>
    </row>
    <row r="4102" spans="2:2">
      <c r="B4102" s="3"/>
    </row>
    <row r="4103" spans="2:2">
      <c r="B4103" s="3"/>
    </row>
    <row r="4104" spans="2:2">
      <c r="B4104" s="3"/>
    </row>
    <row r="4105" spans="2:2">
      <c r="B4105" s="3"/>
    </row>
    <row r="4106" spans="2:2">
      <c r="B4106" s="3"/>
    </row>
    <row r="4107" spans="2:2">
      <c r="B4107" s="3"/>
    </row>
    <row r="4108" spans="2:2">
      <c r="B4108" s="3"/>
    </row>
    <row r="4109" spans="2:2">
      <c r="B4109" s="3"/>
    </row>
    <row r="4110" spans="2:2">
      <c r="B4110" s="3"/>
    </row>
    <row r="4111" spans="2:2">
      <c r="B4111" s="3"/>
    </row>
    <row r="4112" spans="2:2">
      <c r="B4112" s="3"/>
    </row>
    <row r="4113" spans="2:2">
      <c r="B4113" s="3"/>
    </row>
    <row r="4114" spans="2:2">
      <c r="B4114" s="3"/>
    </row>
    <row r="4115" spans="2:2">
      <c r="B4115" s="3"/>
    </row>
    <row r="4116" spans="2:2">
      <c r="B4116" s="3"/>
    </row>
    <row r="4117" spans="2:2">
      <c r="B4117" s="3"/>
    </row>
    <row r="4118" spans="2:2">
      <c r="B4118" s="3"/>
    </row>
    <row r="4119" spans="2:2">
      <c r="B4119" s="3"/>
    </row>
    <row r="4120" spans="2:2">
      <c r="B4120" s="3"/>
    </row>
    <row r="4121" spans="2:2">
      <c r="B4121" s="3"/>
    </row>
    <row r="4122" spans="2:2">
      <c r="B4122" s="3"/>
    </row>
    <row r="4123" spans="2:2">
      <c r="B4123" s="3"/>
    </row>
    <row r="4124" spans="2:2">
      <c r="B4124" s="3"/>
    </row>
    <row r="4125" spans="2:2">
      <c r="B4125" s="3"/>
    </row>
    <row r="4126" spans="2:2">
      <c r="B4126" s="3"/>
    </row>
    <row r="4127" spans="2:2">
      <c r="B4127" s="3"/>
    </row>
    <row r="4128" spans="2:2">
      <c r="B4128" s="3"/>
    </row>
    <row r="4129" spans="2:2">
      <c r="B4129" s="3"/>
    </row>
    <row r="4130" spans="2:2">
      <c r="B4130" s="3"/>
    </row>
    <row r="4131" spans="2:2">
      <c r="B4131" s="3"/>
    </row>
    <row r="4132" spans="2:2">
      <c r="B4132" s="3"/>
    </row>
    <row r="4133" spans="2:2">
      <c r="B4133" s="3"/>
    </row>
    <row r="4134" spans="2:2">
      <c r="B4134" s="3"/>
    </row>
    <row r="4135" spans="2:2">
      <c r="B4135" s="3"/>
    </row>
    <row r="4136" spans="2:2">
      <c r="B4136" s="3"/>
    </row>
    <row r="4137" spans="2:2">
      <c r="B4137" s="3"/>
    </row>
    <row r="4138" spans="2:2">
      <c r="B4138" s="3"/>
    </row>
    <row r="4139" spans="2:2">
      <c r="B4139" s="3"/>
    </row>
    <row r="4140" spans="2:2">
      <c r="B4140" s="3"/>
    </row>
    <row r="4141" spans="2:2">
      <c r="B4141" s="3"/>
    </row>
    <row r="4142" spans="2:2">
      <c r="B4142" s="3"/>
    </row>
    <row r="4143" spans="2:2">
      <c r="B4143" s="3"/>
    </row>
    <row r="4144" spans="2:2">
      <c r="B4144" s="3"/>
    </row>
    <row r="4145" spans="2:2">
      <c r="B4145" s="3"/>
    </row>
    <row r="4146" spans="2:2">
      <c r="B4146" s="3"/>
    </row>
    <row r="4147" spans="2:2">
      <c r="B4147" s="3"/>
    </row>
    <row r="4148" spans="2:2">
      <c r="B4148" s="3"/>
    </row>
    <row r="4149" spans="2:2">
      <c r="B4149" s="3"/>
    </row>
    <row r="4150" spans="2:2">
      <c r="B4150" s="3"/>
    </row>
    <row r="4151" spans="2:2">
      <c r="B4151" s="3"/>
    </row>
    <row r="4152" spans="2:2">
      <c r="B4152" s="3"/>
    </row>
    <row r="4153" spans="2:2">
      <c r="B4153" s="3"/>
    </row>
    <row r="4154" spans="2:2">
      <c r="B4154" s="3"/>
    </row>
    <row r="4155" spans="2:2">
      <c r="B4155" s="3"/>
    </row>
    <row r="4156" spans="2:2">
      <c r="B4156" s="3"/>
    </row>
    <row r="4157" spans="2:2">
      <c r="B4157" s="3"/>
    </row>
    <row r="4158" spans="2:2">
      <c r="B4158" s="3"/>
    </row>
    <row r="4159" spans="2:2">
      <c r="B4159" s="3"/>
    </row>
    <row r="4160" spans="2:2">
      <c r="B4160" s="3"/>
    </row>
    <row r="4161" spans="2:2">
      <c r="B4161" s="3"/>
    </row>
    <row r="4162" spans="2:2">
      <c r="B4162" s="3"/>
    </row>
    <row r="4163" spans="2:2">
      <c r="B4163" s="3"/>
    </row>
    <row r="4164" spans="2:2">
      <c r="B4164" s="3"/>
    </row>
    <row r="4165" spans="2:2">
      <c r="B4165" s="3"/>
    </row>
    <row r="4166" spans="2:2">
      <c r="B4166" s="3"/>
    </row>
    <row r="4167" spans="2:2">
      <c r="B4167" s="3"/>
    </row>
    <row r="4168" spans="2:2">
      <c r="B4168" s="3"/>
    </row>
    <row r="4169" spans="2:2">
      <c r="B4169" s="3"/>
    </row>
    <row r="4170" spans="2:2">
      <c r="B4170" s="3"/>
    </row>
    <row r="4171" spans="2:2">
      <c r="B4171" s="3"/>
    </row>
    <row r="4172" spans="2:2">
      <c r="B4172" s="3"/>
    </row>
    <row r="4173" spans="2:2">
      <c r="B4173" s="3"/>
    </row>
    <row r="4174" spans="2:2">
      <c r="B4174" s="3"/>
    </row>
    <row r="4175" spans="2:2">
      <c r="B4175" s="3"/>
    </row>
    <row r="4176" spans="2:2">
      <c r="B4176" s="3"/>
    </row>
    <row r="4177" spans="2:2">
      <c r="B4177" s="3"/>
    </row>
    <row r="4178" spans="2:2">
      <c r="B4178" s="3"/>
    </row>
    <row r="4179" spans="2:2">
      <c r="B4179" s="3"/>
    </row>
    <row r="4180" spans="2:2">
      <c r="B4180" s="3"/>
    </row>
    <row r="4181" spans="2:2">
      <c r="B4181" s="3"/>
    </row>
    <row r="4182" spans="2:2">
      <c r="B4182" s="3"/>
    </row>
    <row r="4183" spans="2:2">
      <c r="B4183" s="3"/>
    </row>
    <row r="4184" spans="2:2">
      <c r="B4184" s="3"/>
    </row>
    <row r="4185" spans="2:2">
      <c r="B4185" s="3"/>
    </row>
    <row r="4186" spans="2:2">
      <c r="B4186" s="3"/>
    </row>
    <row r="4187" spans="2:2">
      <c r="B4187" s="3"/>
    </row>
    <row r="4188" spans="2:2">
      <c r="B4188" s="3"/>
    </row>
    <row r="4189" spans="2:2">
      <c r="B4189" s="3"/>
    </row>
    <row r="4190" spans="2:2">
      <c r="B4190" s="3"/>
    </row>
    <row r="4191" spans="2:2">
      <c r="B4191" s="3"/>
    </row>
    <row r="4192" spans="2:2">
      <c r="B4192" s="3"/>
    </row>
    <row r="4193" spans="2:2">
      <c r="B4193" s="3"/>
    </row>
    <row r="4194" spans="2:2">
      <c r="B4194" s="3"/>
    </row>
    <row r="4195" spans="2:2">
      <c r="B4195" s="3"/>
    </row>
    <row r="4196" spans="2:2">
      <c r="B4196" s="3"/>
    </row>
    <row r="4197" spans="2:2">
      <c r="B4197" s="3"/>
    </row>
    <row r="4198" spans="2:2">
      <c r="B4198" s="3"/>
    </row>
    <row r="4199" spans="2:2">
      <c r="B4199" s="3"/>
    </row>
    <row r="4200" spans="2:2">
      <c r="B4200" s="3"/>
    </row>
    <row r="4201" spans="2:2">
      <c r="B4201" s="3"/>
    </row>
    <row r="4202" spans="2:2">
      <c r="B4202" s="3"/>
    </row>
    <row r="4203" spans="2:2">
      <c r="B4203" s="3"/>
    </row>
    <row r="4204" spans="2:2">
      <c r="B4204" s="3"/>
    </row>
    <row r="4205" spans="2:2">
      <c r="B4205" s="3"/>
    </row>
    <row r="4206" spans="2:2">
      <c r="B4206" s="3"/>
    </row>
    <row r="4207" spans="2:2">
      <c r="B4207" s="3"/>
    </row>
    <row r="4208" spans="2:2">
      <c r="B4208" s="3"/>
    </row>
    <row r="4209" spans="2:2">
      <c r="B4209" s="3"/>
    </row>
    <row r="4210" spans="2:2">
      <c r="B4210" s="3"/>
    </row>
    <row r="4211" spans="2:2">
      <c r="B4211" s="3"/>
    </row>
    <row r="4212" spans="2:2">
      <c r="B4212" s="3"/>
    </row>
    <row r="4213" spans="2:2">
      <c r="B4213" s="3"/>
    </row>
    <row r="4214" spans="2:2">
      <c r="B4214" s="3"/>
    </row>
    <row r="4215" spans="2:2">
      <c r="B4215" s="3"/>
    </row>
    <row r="4216" spans="2:2">
      <c r="B4216" s="3"/>
    </row>
    <row r="4217" spans="2:2">
      <c r="B4217" s="3"/>
    </row>
    <row r="4218" spans="2:2">
      <c r="B4218" s="3"/>
    </row>
    <row r="4219" spans="2:2">
      <c r="B4219" s="3"/>
    </row>
    <row r="4220" spans="2:2">
      <c r="B4220" s="3"/>
    </row>
    <row r="4221" spans="2:2">
      <c r="B4221" s="3"/>
    </row>
    <row r="4222" spans="2:2">
      <c r="B4222" s="3"/>
    </row>
    <row r="4223" spans="2:2">
      <c r="B4223" s="3"/>
    </row>
    <row r="4224" spans="2:2">
      <c r="B4224" s="3"/>
    </row>
    <row r="4225" spans="2:2">
      <c r="B4225" s="3"/>
    </row>
    <row r="4226" spans="2:2">
      <c r="B4226" s="3"/>
    </row>
    <row r="4227" spans="2:2">
      <c r="B4227" s="3"/>
    </row>
    <row r="4228" spans="2:2">
      <c r="B4228" s="3"/>
    </row>
    <row r="4229" spans="2:2">
      <c r="B4229" s="3"/>
    </row>
    <row r="4230" spans="2:2">
      <c r="B4230" s="3"/>
    </row>
    <row r="4231" spans="2:2">
      <c r="B4231" s="3"/>
    </row>
    <row r="4232" spans="2:2">
      <c r="B4232" s="3"/>
    </row>
    <row r="4233" spans="2:2">
      <c r="B4233" s="3"/>
    </row>
    <row r="4234" spans="2:2">
      <c r="B4234" s="3"/>
    </row>
    <row r="4235" spans="2:2">
      <c r="B4235" s="3"/>
    </row>
    <row r="4236" spans="2:2">
      <c r="B4236" s="3"/>
    </row>
    <row r="4237" spans="2:2">
      <c r="B4237" s="3"/>
    </row>
    <row r="4238" spans="2:2">
      <c r="B4238" s="3"/>
    </row>
    <row r="4239" spans="2:2">
      <c r="B4239" s="3"/>
    </row>
    <row r="4240" spans="2:2">
      <c r="B4240" s="3"/>
    </row>
    <row r="4241" spans="2:2">
      <c r="B4241" s="3"/>
    </row>
    <row r="4242" spans="2:2">
      <c r="B4242" s="3"/>
    </row>
    <row r="4243" spans="2:2">
      <c r="B4243" s="3"/>
    </row>
    <row r="4244" spans="2:2">
      <c r="B4244" s="3"/>
    </row>
    <row r="4245" spans="2:2">
      <c r="B4245" s="3"/>
    </row>
    <row r="4246" spans="2:2">
      <c r="B4246" s="3"/>
    </row>
    <row r="4247" spans="2:2">
      <c r="B4247" s="3"/>
    </row>
    <row r="4248" spans="2:2">
      <c r="B4248" s="3"/>
    </row>
    <row r="4249" spans="2:2">
      <c r="B4249" s="3"/>
    </row>
    <row r="4250" spans="2:2">
      <c r="B4250" s="3"/>
    </row>
    <row r="4251" spans="2:2">
      <c r="B4251" s="3"/>
    </row>
    <row r="4252" spans="2:2">
      <c r="B4252" s="3"/>
    </row>
    <row r="4253" spans="2:2">
      <c r="B4253" s="3"/>
    </row>
    <row r="4254" spans="2:2">
      <c r="B4254" s="3"/>
    </row>
    <row r="4255" spans="2:2">
      <c r="B4255" s="3"/>
    </row>
    <row r="4256" spans="2:2">
      <c r="B4256" s="3"/>
    </row>
    <row r="4257" spans="2:2">
      <c r="B4257" s="3"/>
    </row>
    <row r="4258" spans="2:2">
      <c r="B4258" s="3"/>
    </row>
    <row r="4259" spans="2:2">
      <c r="B4259" s="3"/>
    </row>
    <row r="4260" spans="2:2">
      <c r="B4260" s="3"/>
    </row>
    <row r="4261" spans="2:2">
      <c r="B4261" s="3"/>
    </row>
    <row r="4262" spans="2:2">
      <c r="B4262" s="3"/>
    </row>
    <row r="4263" spans="2:2">
      <c r="B4263" s="3"/>
    </row>
    <row r="4264" spans="2:2">
      <c r="B4264" s="3"/>
    </row>
    <row r="4265" spans="2:2">
      <c r="B4265" s="3"/>
    </row>
    <row r="4266" spans="2:2">
      <c r="B4266" s="3"/>
    </row>
    <row r="4267" spans="2:2">
      <c r="B4267" s="3"/>
    </row>
    <row r="4268" spans="2:2">
      <c r="B4268" s="3"/>
    </row>
    <row r="4269" spans="2:2">
      <c r="B4269" s="3"/>
    </row>
    <row r="4270" spans="2:2">
      <c r="B4270" s="3"/>
    </row>
    <row r="4271" spans="2:2">
      <c r="B4271" s="3"/>
    </row>
    <row r="4272" spans="2:2">
      <c r="B4272" s="3"/>
    </row>
    <row r="4273" spans="2:2">
      <c r="B4273" s="3"/>
    </row>
    <row r="4274" spans="2:2">
      <c r="B4274" s="3"/>
    </row>
    <row r="4275" spans="2:2">
      <c r="B4275" s="3"/>
    </row>
    <row r="4276" spans="2:2">
      <c r="B4276" s="3"/>
    </row>
    <row r="4277" spans="2:2">
      <c r="B4277" s="3"/>
    </row>
    <row r="4278" spans="2:2">
      <c r="B4278" s="3"/>
    </row>
    <row r="4279" spans="2:2">
      <c r="B4279" s="3"/>
    </row>
    <row r="4280" spans="2:2">
      <c r="B4280" s="3"/>
    </row>
    <row r="4281" spans="2:2">
      <c r="B4281" s="3"/>
    </row>
    <row r="4282" spans="2:2">
      <c r="B4282" s="3"/>
    </row>
    <row r="4283" spans="2:2">
      <c r="B4283" s="3"/>
    </row>
    <row r="4284" spans="2:2">
      <c r="B4284" s="3"/>
    </row>
    <row r="4285" spans="2:2">
      <c r="B4285" s="3"/>
    </row>
    <row r="4286" spans="2:2">
      <c r="B4286" s="3"/>
    </row>
    <row r="4287" spans="2:2">
      <c r="B4287" s="3"/>
    </row>
    <row r="4288" spans="2:2">
      <c r="B4288" s="3"/>
    </row>
    <row r="4289" spans="2:2">
      <c r="B4289" s="3"/>
    </row>
    <row r="4290" spans="2:2">
      <c r="B4290" s="3"/>
    </row>
    <row r="4291" spans="2:2">
      <c r="B4291" s="3"/>
    </row>
    <row r="4292" spans="2:2">
      <c r="B4292" s="3"/>
    </row>
    <row r="4293" spans="2:2">
      <c r="B4293" s="3"/>
    </row>
    <row r="4294" spans="2:2">
      <c r="B4294" s="3"/>
    </row>
    <row r="4295" spans="2:2">
      <c r="B4295" s="3"/>
    </row>
    <row r="4296" spans="2:2">
      <c r="B4296" s="3"/>
    </row>
    <row r="4297" spans="2:2">
      <c r="B4297" s="3"/>
    </row>
    <row r="4298" spans="2:2">
      <c r="B4298" s="3"/>
    </row>
    <row r="4299" spans="2:2">
      <c r="B4299" s="3"/>
    </row>
    <row r="4300" spans="2:2">
      <c r="B4300" s="3"/>
    </row>
    <row r="4301" spans="2:2">
      <c r="B4301" s="3"/>
    </row>
    <row r="4302" spans="2:2">
      <c r="B4302" s="3"/>
    </row>
    <row r="4303" spans="2:2">
      <c r="B4303" s="3"/>
    </row>
    <row r="4304" spans="2:2">
      <c r="B4304" s="3"/>
    </row>
    <row r="4305" spans="2:2">
      <c r="B4305" s="3"/>
    </row>
    <row r="4306" spans="2:2">
      <c r="B4306" s="3"/>
    </row>
    <row r="4307" spans="2:2">
      <c r="B4307" s="3"/>
    </row>
    <row r="4308" spans="2:2">
      <c r="B4308" s="3"/>
    </row>
    <row r="4309" spans="2:2">
      <c r="B4309" s="3"/>
    </row>
    <row r="4310" spans="2:2">
      <c r="B4310" s="3"/>
    </row>
    <row r="4311" spans="2:2">
      <c r="B4311" s="3"/>
    </row>
    <row r="4312" spans="2:2">
      <c r="B4312" s="3"/>
    </row>
    <row r="4313" spans="2:2">
      <c r="B4313" s="3"/>
    </row>
    <row r="4314" spans="2:2">
      <c r="B4314" s="3"/>
    </row>
    <row r="4315" spans="2:2">
      <c r="B4315" s="3"/>
    </row>
    <row r="4316" spans="2:2">
      <c r="B4316" s="3"/>
    </row>
    <row r="4317" spans="2:2">
      <c r="B4317" s="3"/>
    </row>
    <row r="4318" spans="2:2">
      <c r="B4318" s="3"/>
    </row>
    <row r="4319" spans="2:2">
      <c r="B4319" s="3"/>
    </row>
    <row r="4320" spans="2:2">
      <c r="B4320" s="3"/>
    </row>
    <row r="4321" spans="2:2">
      <c r="B4321" s="3"/>
    </row>
    <row r="4322" spans="2:2">
      <c r="B4322" s="3"/>
    </row>
    <row r="4323" spans="2:2">
      <c r="B4323" s="3"/>
    </row>
    <row r="4324" spans="2:2">
      <c r="B4324" s="3"/>
    </row>
    <row r="4325" spans="2:2">
      <c r="B4325" s="3"/>
    </row>
    <row r="4326" spans="2:2">
      <c r="B4326" s="3"/>
    </row>
    <row r="4327" spans="2:2">
      <c r="B4327" s="3"/>
    </row>
    <row r="4328" spans="2:2">
      <c r="B4328" s="3"/>
    </row>
    <row r="4329" spans="2:2">
      <c r="B4329" s="3"/>
    </row>
    <row r="4330" spans="2:2">
      <c r="B4330" s="3"/>
    </row>
    <row r="4331" spans="2:2">
      <c r="B4331" s="3"/>
    </row>
    <row r="4332" spans="2:2">
      <c r="B4332" s="3"/>
    </row>
    <row r="4333" spans="2:2">
      <c r="B4333" s="3"/>
    </row>
    <row r="4334" spans="2:2">
      <c r="B4334" s="3"/>
    </row>
    <row r="4335" spans="2:2">
      <c r="B4335" s="3"/>
    </row>
    <row r="4336" spans="2:2">
      <c r="B4336" s="3"/>
    </row>
    <row r="4337" spans="2:2">
      <c r="B4337" s="3"/>
    </row>
    <row r="4338" spans="2:2">
      <c r="B4338" s="3"/>
    </row>
    <row r="4339" spans="2:2">
      <c r="B4339" s="3"/>
    </row>
    <row r="4340" spans="2:2">
      <c r="B4340" s="3"/>
    </row>
    <row r="4341" spans="2:2">
      <c r="B4341" s="3"/>
    </row>
    <row r="4342" spans="2:2">
      <c r="B4342" s="3"/>
    </row>
    <row r="4343" spans="2:2">
      <c r="B4343" s="3"/>
    </row>
    <row r="4344" spans="2:2">
      <c r="B4344" s="3"/>
    </row>
    <row r="4345" spans="2:2">
      <c r="B4345" s="3"/>
    </row>
    <row r="4346" spans="2:2">
      <c r="B4346" s="3"/>
    </row>
    <row r="4347" spans="2:2">
      <c r="B4347" s="3"/>
    </row>
    <row r="4348" spans="2:2">
      <c r="B4348" s="3"/>
    </row>
    <row r="4349" spans="2:2">
      <c r="B4349" s="3"/>
    </row>
    <row r="4350" spans="2:2">
      <c r="B4350" s="3"/>
    </row>
    <row r="4351" spans="2:2">
      <c r="B4351" s="3"/>
    </row>
    <row r="4352" spans="2:2">
      <c r="B4352" s="3"/>
    </row>
    <row r="4353" spans="2:2">
      <c r="B4353" s="3"/>
    </row>
    <row r="4354" spans="2:2">
      <c r="B4354" s="3"/>
    </row>
    <row r="4355" spans="2:2">
      <c r="B4355" s="3"/>
    </row>
    <row r="4356" spans="2:2">
      <c r="B4356" s="3"/>
    </row>
    <row r="4357" spans="2:2">
      <c r="B4357" s="3"/>
    </row>
    <row r="4358" spans="2:2">
      <c r="B4358" s="3"/>
    </row>
    <row r="4359" spans="2:2">
      <c r="B4359" s="3"/>
    </row>
    <row r="4360" spans="2:2">
      <c r="B4360" s="3"/>
    </row>
    <row r="4361" spans="2:2">
      <c r="B4361" s="3"/>
    </row>
    <row r="4362" spans="2:2">
      <c r="B4362" s="3"/>
    </row>
    <row r="4363" spans="2:2">
      <c r="B4363" s="3"/>
    </row>
    <row r="4364" spans="2:2">
      <c r="B4364" s="3"/>
    </row>
    <row r="4365" spans="2:2">
      <c r="B4365" s="3"/>
    </row>
    <row r="4366" spans="2:2">
      <c r="B4366" s="3"/>
    </row>
    <row r="4367" spans="2:2">
      <c r="B4367" s="3"/>
    </row>
    <row r="4368" spans="2:2">
      <c r="B4368" s="3"/>
    </row>
    <row r="4369" spans="2:2">
      <c r="B4369" s="3"/>
    </row>
    <row r="4370" spans="2:2">
      <c r="B4370" s="3"/>
    </row>
    <row r="4371" spans="2:2">
      <c r="B4371" s="3"/>
    </row>
    <row r="4372" spans="2:2">
      <c r="B4372" s="3"/>
    </row>
    <row r="4373" spans="2:2">
      <c r="B4373" s="3"/>
    </row>
    <row r="4374" spans="2:2">
      <c r="B4374" s="3"/>
    </row>
    <row r="4375" spans="2:2">
      <c r="B4375" s="3"/>
    </row>
    <row r="4376" spans="2:2">
      <c r="B4376" s="3"/>
    </row>
    <row r="4377" spans="2:2">
      <c r="B4377" s="3"/>
    </row>
    <row r="4378" spans="2:2">
      <c r="B4378" s="3"/>
    </row>
    <row r="4379" spans="2:2">
      <c r="B4379" s="3"/>
    </row>
    <row r="4380" spans="2:2">
      <c r="B4380" s="3"/>
    </row>
    <row r="4381" spans="2:2">
      <c r="B4381" s="3"/>
    </row>
    <row r="4382" spans="2:2">
      <c r="B4382" s="3"/>
    </row>
    <row r="4383" spans="2:2">
      <c r="B4383" s="3"/>
    </row>
    <row r="4384" spans="2:2">
      <c r="B4384" s="3"/>
    </row>
    <row r="4385" spans="2:3">
      <c r="B4385" s="3"/>
    </row>
    <row r="4386" spans="2:3">
      <c r="B4386" s="3"/>
    </row>
    <row r="4387" spans="2:3">
      <c r="B4387" s="3"/>
    </row>
    <row r="4388" spans="2:3">
      <c r="B4388" s="3"/>
    </row>
    <row r="4389" spans="2:3">
      <c r="B4389" s="3"/>
    </row>
    <row r="4390" spans="2:3">
      <c r="B4390" s="3"/>
    </row>
    <row r="4391" spans="2:3">
      <c r="B4391" s="3"/>
    </row>
    <row r="4392" spans="2:3">
      <c r="B4392" s="3"/>
    </row>
    <row r="4393" spans="2:3">
      <c r="B4393" s="3"/>
    </row>
    <row r="4394" spans="2:3">
      <c r="B4394" s="3"/>
    </row>
    <row r="4395" spans="2:3">
      <c r="B4395" s="3"/>
    </row>
    <row r="4396" spans="2:3">
      <c r="B4396" s="3"/>
    </row>
    <row r="4397" spans="2:3">
      <c r="B4397" s="3"/>
    </row>
    <row r="4398" spans="2:3">
      <c r="B4398" s="3"/>
    </row>
    <row r="4399" spans="2:3">
      <c r="B4399" s="3"/>
    </row>
    <row r="4400" spans="2:3">
      <c r="B4400" s="3"/>
      <c r="C4400" s="4"/>
    </row>
    <row r="4401" spans="2:2">
      <c r="B4401" s="3"/>
    </row>
    <row r="4402" spans="2:2">
      <c r="B4402" s="3"/>
    </row>
    <row r="4403" spans="2:2">
      <c r="B4403" s="3"/>
    </row>
    <row r="4404" spans="2:2">
      <c r="B4404" s="3"/>
    </row>
    <row r="4405" spans="2:2">
      <c r="B4405" s="3"/>
    </row>
    <row r="4406" spans="2:2">
      <c r="B4406" s="3"/>
    </row>
    <row r="4407" spans="2:2">
      <c r="B4407" s="3"/>
    </row>
    <row r="4408" spans="2:2">
      <c r="B4408" s="3"/>
    </row>
    <row r="4409" spans="2:2">
      <c r="B4409" s="3"/>
    </row>
    <row r="4410" spans="2:2">
      <c r="B4410" s="3"/>
    </row>
    <row r="4411" spans="2:2">
      <c r="B4411" s="3"/>
    </row>
    <row r="4412" spans="2:2">
      <c r="B4412" s="3"/>
    </row>
    <row r="4413" spans="2:2">
      <c r="B4413" s="3"/>
    </row>
    <row r="4414" spans="2:2">
      <c r="B4414" s="3"/>
    </row>
    <row r="4415" spans="2:2">
      <c r="B4415" s="3"/>
    </row>
    <row r="4416" spans="2:2">
      <c r="B4416" s="3"/>
    </row>
    <row r="4417" spans="2:2">
      <c r="B4417" s="3"/>
    </row>
    <row r="4418" spans="2:2">
      <c r="B4418" s="3"/>
    </row>
    <row r="4419" spans="2:2">
      <c r="B4419" s="3"/>
    </row>
    <row r="4420" spans="2:2">
      <c r="B4420" s="3"/>
    </row>
    <row r="4421" spans="2:2">
      <c r="B4421" s="3"/>
    </row>
    <row r="4422" spans="2:2">
      <c r="B4422" s="3"/>
    </row>
    <row r="4423" spans="2:2">
      <c r="B4423" s="3"/>
    </row>
    <row r="4424" spans="2:2">
      <c r="B4424" s="3"/>
    </row>
    <row r="4425" spans="2:2">
      <c r="B4425" s="3"/>
    </row>
    <row r="4426" spans="2:2">
      <c r="B4426" s="3"/>
    </row>
    <row r="4427" spans="2:2">
      <c r="B4427" s="3"/>
    </row>
    <row r="4428" spans="2:2">
      <c r="B4428" s="3"/>
    </row>
    <row r="4429" spans="2:2">
      <c r="B4429" s="3"/>
    </row>
    <row r="4430" spans="2:2">
      <c r="B4430" s="3"/>
    </row>
    <row r="4431" spans="2:2">
      <c r="B4431" s="3"/>
    </row>
    <row r="4432" spans="2:2">
      <c r="B4432" s="3"/>
    </row>
    <row r="4433" spans="2:2">
      <c r="B4433" s="3"/>
    </row>
    <row r="4434" spans="2:2">
      <c r="B4434" s="3"/>
    </row>
    <row r="4435" spans="2:2">
      <c r="B4435" s="3"/>
    </row>
    <row r="4436" spans="2:2">
      <c r="B4436" s="3"/>
    </row>
    <row r="4437" spans="2:2">
      <c r="B4437" s="3"/>
    </row>
    <row r="4438" spans="2:2">
      <c r="B4438" s="3"/>
    </row>
    <row r="4439" spans="2:2">
      <c r="B4439" s="3"/>
    </row>
    <row r="4440" spans="2:2">
      <c r="B4440" s="3"/>
    </row>
    <row r="4441" spans="2:2">
      <c r="B4441" s="3"/>
    </row>
    <row r="4442" spans="2:2">
      <c r="B4442" s="3"/>
    </row>
    <row r="4443" spans="2:2">
      <c r="B4443" s="3"/>
    </row>
    <row r="4444" spans="2:2">
      <c r="B4444" s="3"/>
    </row>
    <row r="4445" spans="2:2">
      <c r="B4445" s="3"/>
    </row>
    <row r="4446" spans="2:2">
      <c r="B4446" s="3"/>
    </row>
    <row r="4447" spans="2:2">
      <c r="B4447" s="3"/>
    </row>
    <row r="4448" spans="2:2">
      <c r="B4448" s="3"/>
    </row>
    <row r="4449" spans="2:2">
      <c r="B4449" s="3"/>
    </row>
    <row r="4450" spans="2:2">
      <c r="B4450" s="3"/>
    </row>
    <row r="4451" spans="2:2">
      <c r="B4451" s="3"/>
    </row>
    <row r="4452" spans="2:2">
      <c r="B4452" s="3"/>
    </row>
    <row r="4453" spans="2:2">
      <c r="B4453" s="3"/>
    </row>
    <row r="4454" spans="2:2">
      <c r="B4454" s="3"/>
    </row>
    <row r="4455" spans="2:2">
      <c r="B4455" s="3"/>
    </row>
    <row r="4456" spans="2:2">
      <c r="B4456" s="3"/>
    </row>
    <row r="4457" spans="2:2">
      <c r="B4457" s="3"/>
    </row>
    <row r="4458" spans="2:2">
      <c r="B4458" s="3"/>
    </row>
    <row r="4459" spans="2:2">
      <c r="B4459" s="3"/>
    </row>
    <row r="4460" spans="2:2">
      <c r="B4460" s="3"/>
    </row>
    <row r="4461" spans="2:2">
      <c r="B4461" s="3"/>
    </row>
    <row r="4462" spans="2:2">
      <c r="B4462" s="3"/>
    </row>
    <row r="4463" spans="2:2">
      <c r="B4463" s="3"/>
    </row>
    <row r="4464" spans="2:2">
      <c r="B4464" s="3"/>
    </row>
    <row r="4465" spans="2:2">
      <c r="B4465" s="3"/>
    </row>
    <row r="4466" spans="2:2">
      <c r="B4466" s="3"/>
    </row>
    <row r="4467" spans="2:2">
      <c r="B4467" s="3"/>
    </row>
    <row r="4468" spans="2:2">
      <c r="B4468" s="3"/>
    </row>
    <row r="4469" spans="2:2">
      <c r="B4469" s="3"/>
    </row>
    <row r="4470" spans="2:2">
      <c r="B4470" s="3"/>
    </row>
    <row r="4471" spans="2:2">
      <c r="B4471" s="3"/>
    </row>
    <row r="4472" spans="2:2">
      <c r="B4472" s="3"/>
    </row>
    <row r="4473" spans="2:2">
      <c r="B4473" s="3"/>
    </row>
    <row r="4474" spans="2:2">
      <c r="B4474" s="3"/>
    </row>
    <row r="4475" spans="2:2">
      <c r="B4475" s="3"/>
    </row>
    <row r="4476" spans="2:2">
      <c r="B4476" s="3"/>
    </row>
    <row r="4477" spans="2:2">
      <c r="B4477" s="3"/>
    </row>
    <row r="4478" spans="2:2">
      <c r="B4478" s="3"/>
    </row>
    <row r="4479" spans="2:2">
      <c r="B4479" s="3"/>
    </row>
    <row r="4480" spans="2:2">
      <c r="B4480" s="3"/>
    </row>
    <row r="4481" spans="2:2">
      <c r="B4481" s="3"/>
    </row>
    <row r="4482" spans="2:2">
      <c r="B4482" s="3"/>
    </row>
    <row r="4483" spans="2:2">
      <c r="B4483" s="3"/>
    </row>
    <row r="4484" spans="2:2">
      <c r="B4484" s="3"/>
    </row>
    <row r="4485" spans="2:2">
      <c r="B4485" s="3"/>
    </row>
    <row r="4486" spans="2:2">
      <c r="B4486" s="3"/>
    </row>
    <row r="4487" spans="2:2">
      <c r="B4487" s="3"/>
    </row>
    <row r="4488" spans="2:2">
      <c r="B4488" s="3"/>
    </row>
    <row r="4489" spans="2:2">
      <c r="B4489" s="3"/>
    </row>
    <row r="4490" spans="2:2">
      <c r="B4490" s="3"/>
    </row>
    <row r="4491" spans="2:2">
      <c r="B4491" s="3"/>
    </row>
    <row r="4492" spans="2:2">
      <c r="B4492" s="3"/>
    </row>
    <row r="4493" spans="2:2">
      <c r="B4493" s="3"/>
    </row>
    <row r="4494" spans="2:2">
      <c r="B4494" s="3"/>
    </row>
    <row r="4495" spans="2:2">
      <c r="B4495" s="3"/>
    </row>
    <row r="4496" spans="2:2">
      <c r="B4496" s="3"/>
    </row>
    <row r="4497" spans="2:2">
      <c r="B4497" s="3"/>
    </row>
    <row r="4498" spans="2:2">
      <c r="B4498" s="3"/>
    </row>
    <row r="4499" spans="2:2">
      <c r="B4499" s="3"/>
    </row>
    <row r="4500" spans="2:2">
      <c r="B4500" s="3"/>
    </row>
    <row r="4501" spans="2:2">
      <c r="B4501" s="3"/>
    </row>
    <row r="4502" spans="2:2">
      <c r="B4502" s="3"/>
    </row>
    <row r="4503" spans="2:2">
      <c r="B4503" s="3"/>
    </row>
    <row r="4504" spans="2:2">
      <c r="B4504" s="3"/>
    </row>
    <row r="4505" spans="2:2">
      <c r="B4505" s="3"/>
    </row>
    <row r="4506" spans="2:2">
      <c r="B4506" s="3"/>
    </row>
    <row r="4507" spans="2:2">
      <c r="B4507" s="3"/>
    </row>
    <row r="4508" spans="2:2">
      <c r="B4508" s="3"/>
    </row>
    <row r="4509" spans="2:2">
      <c r="B4509" s="3"/>
    </row>
    <row r="4510" spans="2:2">
      <c r="B4510" s="3"/>
    </row>
    <row r="4511" spans="2:2">
      <c r="B4511" s="3"/>
    </row>
    <row r="4512" spans="2:2">
      <c r="B4512" s="3"/>
    </row>
    <row r="4513" spans="2:2">
      <c r="B4513" s="3"/>
    </row>
    <row r="4514" spans="2:2">
      <c r="B4514" s="3"/>
    </row>
    <row r="4515" spans="2:2">
      <c r="B4515" s="3"/>
    </row>
    <row r="4516" spans="2:2">
      <c r="B4516" s="3"/>
    </row>
    <row r="4517" spans="2:2">
      <c r="B4517" s="3"/>
    </row>
    <row r="4518" spans="2:2">
      <c r="B4518" s="3"/>
    </row>
    <row r="4519" spans="2:2">
      <c r="B4519" s="3"/>
    </row>
    <row r="4520" spans="2:2">
      <c r="B4520" s="3"/>
    </row>
    <row r="4521" spans="2:2">
      <c r="B4521" s="3"/>
    </row>
    <row r="4522" spans="2:2">
      <c r="B4522" s="3"/>
    </row>
    <row r="4523" spans="2:2">
      <c r="B4523" s="3"/>
    </row>
    <row r="4524" spans="2:2">
      <c r="B4524" s="3"/>
    </row>
    <row r="4525" spans="2:2">
      <c r="B4525" s="3"/>
    </row>
    <row r="4526" spans="2:2">
      <c r="B4526" s="3"/>
    </row>
    <row r="4527" spans="2:2">
      <c r="B4527" s="3"/>
    </row>
    <row r="4528" spans="2:2">
      <c r="B4528" s="3"/>
    </row>
    <row r="4529" spans="2:2">
      <c r="B4529" s="3"/>
    </row>
    <row r="4530" spans="2:2">
      <c r="B4530" s="3"/>
    </row>
    <row r="4531" spans="2:2">
      <c r="B4531" s="3"/>
    </row>
    <row r="4532" spans="2:2">
      <c r="B4532" s="3"/>
    </row>
    <row r="4533" spans="2:2">
      <c r="B4533" s="3"/>
    </row>
    <row r="4534" spans="2:2">
      <c r="B4534" s="3"/>
    </row>
    <row r="4535" spans="2:2">
      <c r="B4535" s="3"/>
    </row>
    <row r="4536" spans="2:2">
      <c r="B4536" s="3"/>
    </row>
    <row r="4537" spans="2:2">
      <c r="B4537" s="3"/>
    </row>
    <row r="4538" spans="2:2">
      <c r="B4538" s="3"/>
    </row>
    <row r="4539" spans="2:2">
      <c r="B4539" s="3"/>
    </row>
    <row r="4540" spans="2:2">
      <c r="B4540" s="3"/>
    </row>
    <row r="4541" spans="2:2">
      <c r="B4541" s="3"/>
    </row>
    <row r="4542" spans="2:2">
      <c r="B4542" s="3"/>
    </row>
    <row r="4543" spans="2:2">
      <c r="B4543" s="3"/>
    </row>
    <row r="4544" spans="2:2">
      <c r="B4544" s="3"/>
    </row>
    <row r="4545" spans="2:2">
      <c r="B4545" s="3"/>
    </row>
    <row r="4546" spans="2:2">
      <c r="B4546" s="3"/>
    </row>
    <row r="4547" spans="2:2">
      <c r="B4547" s="3"/>
    </row>
    <row r="4548" spans="2:2">
      <c r="B4548" s="3"/>
    </row>
    <row r="4549" spans="2:2">
      <c r="B4549" s="3"/>
    </row>
    <row r="4550" spans="2:2">
      <c r="B4550" s="3"/>
    </row>
    <row r="4551" spans="2:2">
      <c r="B4551" s="3"/>
    </row>
    <row r="4552" spans="2:2">
      <c r="B4552" s="3"/>
    </row>
    <row r="4553" spans="2:2">
      <c r="B4553" s="3"/>
    </row>
    <row r="4554" spans="2:2">
      <c r="B4554" s="3"/>
    </row>
    <row r="4555" spans="2:2">
      <c r="B4555" s="3"/>
    </row>
    <row r="4556" spans="2:2">
      <c r="B4556" s="3"/>
    </row>
    <row r="4557" spans="2:2">
      <c r="B4557" s="3"/>
    </row>
    <row r="4558" spans="2:2">
      <c r="B4558" s="3"/>
    </row>
    <row r="4559" spans="2:2">
      <c r="B4559" s="3"/>
    </row>
    <row r="4560" spans="2:2">
      <c r="B4560" s="3"/>
    </row>
    <row r="4561" spans="2:2">
      <c r="B4561" s="3"/>
    </row>
    <row r="4562" spans="2:2">
      <c r="B4562" s="3"/>
    </row>
    <row r="4563" spans="2:2">
      <c r="B4563" s="3"/>
    </row>
    <row r="4564" spans="2:2">
      <c r="B4564" s="3"/>
    </row>
    <row r="4565" spans="2:2">
      <c r="B4565" s="3"/>
    </row>
    <row r="4566" spans="2:2">
      <c r="B4566" s="3"/>
    </row>
    <row r="4567" spans="2:2">
      <c r="B4567" s="3"/>
    </row>
    <row r="4568" spans="2:2">
      <c r="B4568" s="3"/>
    </row>
    <row r="4569" spans="2:2">
      <c r="B4569" s="3"/>
    </row>
    <row r="4570" spans="2:2">
      <c r="B4570" s="3"/>
    </row>
    <row r="4571" spans="2:2">
      <c r="B4571" s="3"/>
    </row>
    <row r="4572" spans="2:2">
      <c r="B4572" s="3"/>
    </row>
    <row r="4573" spans="2:2">
      <c r="B4573" s="3"/>
    </row>
    <row r="4574" spans="2:2">
      <c r="B4574" s="3"/>
    </row>
    <row r="4575" spans="2:2">
      <c r="B4575" s="3"/>
    </row>
    <row r="4576" spans="2:2">
      <c r="B4576" s="3"/>
    </row>
    <row r="4577" spans="2:2">
      <c r="B4577" s="3"/>
    </row>
    <row r="4578" spans="2:2">
      <c r="B4578" s="3"/>
    </row>
    <row r="4579" spans="2:2">
      <c r="B4579" s="3"/>
    </row>
    <row r="4580" spans="2:2">
      <c r="B4580" s="3"/>
    </row>
    <row r="4581" spans="2:2">
      <c r="B4581" s="3"/>
    </row>
    <row r="4582" spans="2:2">
      <c r="B4582" s="3"/>
    </row>
    <row r="4583" spans="2:2">
      <c r="B4583" s="3"/>
    </row>
    <row r="4584" spans="2:2">
      <c r="B4584" s="3"/>
    </row>
    <row r="4585" spans="2:2">
      <c r="B4585" s="3"/>
    </row>
    <row r="4586" spans="2:2">
      <c r="B4586" s="3"/>
    </row>
    <row r="4587" spans="2:2">
      <c r="B4587" s="3"/>
    </row>
    <row r="4588" spans="2:2">
      <c r="B4588" s="3"/>
    </row>
    <row r="4589" spans="2:2">
      <c r="B4589" s="3"/>
    </row>
    <row r="4590" spans="2:2">
      <c r="B4590" s="3"/>
    </row>
    <row r="4591" spans="2:2">
      <c r="B4591" s="3"/>
    </row>
    <row r="4592" spans="2:2">
      <c r="B4592" s="3"/>
    </row>
    <row r="4593" spans="2:2">
      <c r="B4593" s="3"/>
    </row>
    <row r="4594" spans="2:2">
      <c r="B4594" s="3"/>
    </row>
    <row r="4595" spans="2:2">
      <c r="B4595" s="3"/>
    </row>
    <row r="4596" spans="2:2">
      <c r="B4596" s="3"/>
    </row>
    <row r="4597" spans="2:2">
      <c r="B4597" s="3"/>
    </row>
    <row r="4598" spans="2:2">
      <c r="B4598" s="3"/>
    </row>
    <row r="4599" spans="2:2">
      <c r="B4599" s="3"/>
    </row>
    <row r="4600" spans="2:2">
      <c r="B4600" s="3"/>
    </row>
    <row r="4601" spans="2:2">
      <c r="B4601" s="3"/>
    </row>
    <row r="4602" spans="2:2">
      <c r="B4602" s="3"/>
    </row>
    <row r="4603" spans="2:2">
      <c r="B4603" s="3"/>
    </row>
    <row r="4604" spans="2:2">
      <c r="B4604" s="3"/>
    </row>
    <row r="4605" spans="2:2">
      <c r="B4605" s="3"/>
    </row>
    <row r="4606" spans="2:2">
      <c r="B4606" s="3"/>
    </row>
    <row r="4607" spans="2:2">
      <c r="B4607" s="3"/>
    </row>
    <row r="4608" spans="2:2">
      <c r="B4608" s="3"/>
    </row>
    <row r="4609" spans="2:2">
      <c r="B4609" s="3"/>
    </row>
    <row r="4610" spans="2:2">
      <c r="B4610" s="3"/>
    </row>
    <row r="4611" spans="2:2">
      <c r="B4611" s="3"/>
    </row>
    <row r="4612" spans="2:2">
      <c r="B4612" s="3"/>
    </row>
    <row r="4613" spans="2:2">
      <c r="B4613" s="3"/>
    </row>
    <row r="4614" spans="2:2">
      <c r="B4614" s="3"/>
    </row>
    <row r="4615" spans="2:2">
      <c r="B4615" s="3"/>
    </row>
    <row r="4616" spans="2:2">
      <c r="B4616" s="3"/>
    </row>
    <row r="4617" spans="2:2">
      <c r="B4617" s="3"/>
    </row>
    <row r="4618" spans="2:2">
      <c r="B4618" s="3"/>
    </row>
    <row r="4619" spans="2:2">
      <c r="B4619" s="3"/>
    </row>
    <row r="4620" spans="2:2">
      <c r="B4620" s="3"/>
    </row>
    <row r="4621" spans="2:2">
      <c r="B4621" s="3"/>
    </row>
    <row r="4622" spans="2:2">
      <c r="B4622" s="3"/>
    </row>
    <row r="4623" spans="2:2">
      <c r="B4623" s="3"/>
    </row>
    <row r="4624" spans="2:2">
      <c r="B4624" s="3"/>
    </row>
    <row r="4625" spans="2:2">
      <c r="B4625" s="3"/>
    </row>
    <row r="4626" spans="2:2">
      <c r="B4626" s="3"/>
    </row>
    <row r="4627" spans="2:2">
      <c r="B4627" s="3"/>
    </row>
    <row r="4628" spans="2:2">
      <c r="B4628" s="3"/>
    </row>
    <row r="4629" spans="2:2">
      <c r="B4629" s="3"/>
    </row>
    <row r="4630" spans="2:2">
      <c r="B4630" s="3"/>
    </row>
    <row r="4631" spans="2:2">
      <c r="B4631" s="3"/>
    </row>
    <row r="4632" spans="2:2">
      <c r="B4632" s="3"/>
    </row>
    <row r="4633" spans="2:2">
      <c r="B4633" s="3"/>
    </row>
    <row r="4634" spans="2:2">
      <c r="B4634" s="3"/>
    </row>
    <row r="4635" spans="2:2">
      <c r="B4635" s="3"/>
    </row>
    <row r="4636" spans="2:2">
      <c r="B4636" s="3"/>
    </row>
    <row r="4637" spans="2:2">
      <c r="B4637" s="3"/>
    </row>
    <row r="4638" spans="2:2">
      <c r="B4638" s="3"/>
    </row>
    <row r="4639" spans="2:2">
      <c r="B4639" s="3"/>
    </row>
    <row r="4640" spans="2:2">
      <c r="B4640" s="3"/>
    </row>
    <row r="4641" spans="2:2">
      <c r="B4641" s="3"/>
    </row>
    <row r="4642" spans="2:2">
      <c r="B4642" s="3"/>
    </row>
    <row r="4643" spans="2:2">
      <c r="B4643" s="3"/>
    </row>
    <row r="4644" spans="2:2">
      <c r="B4644" s="3"/>
    </row>
    <row r="4645" spans="2:2">
      <c r="B4645" s="3"/>
    </row>
    <row r="4646" spans="2:2">
      <c r="B4646" s="3"/>
    </row>
    <row r="4647" spans="2:2">
      <c r="B4647" s="3"/>
    </row>
    <row r="4648" spans="2:2">
      <c r="B4648" s="3"/>
    </row>
    <row r="4649" spans="2:2">
      <c r="B4649" s="3"/>
    </row>
    <row r="4650" spans="2:2">
      <c r="B4650" s="3"/>
    </row>
    <row r="4651" spans="2:2">
      <c r="B4651" s="3"/>
    </row>
    <row r="4652" spans="2:2">
      <c r="B4652" s="3"/>
    </row>
    <row r="4653" spans="2:2">
      <c r="B4653" s="3"/>
    </row>
    <row r="4654" spans="2:2">
      <c r="B4654" s="3"/>
    </row>
    <row r="4655" spans="2:2">
      <c r="B4655" s="3"/>
    </row>
    <row r="4656" spans="2:2">
      <c r="B4656" s="3"/>
    </row>
    <row r="4657" spans="2:2">
      <c r="B4657" s="3"/>
    </row>
    <row r="4658" spans="2:2">
      <c r="B4658" s="3"/>
    </row>
    <row r="4659" spans="2:2">
      <c r="B4659" s="3"/>
    </row>
    <row r="4660" spans="2:2">
      <c r="B4660" s="3"/>
    </row>
    <row r="4661" spans="2:2">
      <c r="B4661" s="3"/>
    </row>
    <row r="4662" spans="2:2">
      <c r="B4662" s="3"/>
    </row>
    <row r="4663" spans="2:2">
      <c r="B4663" s="3"/>
    </row>
    <row r="4664" spans="2:2">
      <c r="B4664" s="3"/>
    </row>
    <row r="4665" spans="2:2">
      <c r="B4665" s="3"/>
    </row>
    <row r="4666" spans="2:2">
      <c r="B4666" s="3"/>
    </row>
    <row r="4667" spans="2:2">
      <c r="B4667" s="3"/>
    </row>
    <row r="4668" spans="2:2">
      <c r="B4668" s="3"/>
    </row>
    <row r="4669" spans="2:2">
      <c r="B4669" s="3"/>
    </row>
    <row r="4670" spans="2:2">
      <c r="B4670" s="3"/>
    </row>
    <row r="4671" spans="2:2">
      <c r="B4671" s="3"/>
    </row>
    <row r="4672" spans="2:2">
      <c r="B4672" s="3"/>
    </row>
    <row r="4673" spans="2:2">
      <c r="B4673" s="3"/>
    </row>
    <row r="4674" spans="2:2">
      <c r="B4674" s="3"/>
    </row>
    <row r="4675" spans="2:2">
      <c r="B4675" s="3"/>
    </row>
    <row r="4676" spans="2:2">
      <c r="B4676" s="3"/>
    </row>
    <row r="4677" spans="2:2">
      <c r="B4677" s="3"/>
    </row>
    <row r="4678" spans="2:2">
      <c r="B4678" s="3"/>
    </row>
    <row r="4679" spans="2:2">
      <c r="B4679" s="3"/>
    </row>
    <row r="4680" spans="2:2">
      <c r="B4680" s="3"/>
    </row>
    <row r="4681" spans="2:2">
      <c r="B4681" s="3"/>
    </row>
    <row r="4682" spans="2:2">
      <c r="B4682" s="3"/>
    </row>
    <row r="4683" spans="2:2">
      <c r="B4683" s="3"/>
    </row>
    <row r="4684" spans="2:2">
      <c r="B4684" s="3"/>
    </row>
    <row r="4685" spans="2:2">
      <c r="B4685" s="3"/>
    </row>
    <row r="4686" spans="2:2">
      <c r="B4686" s="3"/>
    </row>
    <row r="4687" spans="2:2">
      <c r="B4687" s="3"/>
    </row>
    <row r="4688" spans="2:2">
      <c r="B4688" s="3"/>
    </row>
    <row r="4689" spans="2:2">
      <c r="B4689" s="3"/>
    </row>
    <row r="4690" spans="2:2">
      <c r="B4690" s="3"/>
    </row>
    <row r="4691" spans="2:2">
      <c r="B4691" s="3"/>
    </row>
    <row r="4692" spans="2:2">
      <c r="B4692" s="3"/>
    </row>
    <row r="4693" spans="2:2">
      <c r="B4693" s="3"/>
    </row>
    <row r="4694" spans="2:2">
      <c r="B4694" s="3"/>
    </row>
    <row r="4695" spans="2:2">
      <c r="B4695" s="3"/>
    </row>
    <row r="4696" spans="2:2">
      <c r="B4696" s="3"/>
    </row>
    <row r="4697" spans="2:2">
      <c r="B4697" s="3"/>
    </row>
    <row r="4698" spans="2:2">
      <c r="B4698" s="3"/>
    </row>
    <row r="4699" spans="2:2">
      <c r="B4699" s="3"/>
    </row>
    <row r="4700" spans="2:2">
      <c r="B4700" s="3"/>
    </row>
    <row r="4701" spans="2:2">
      <c r="B4701" s="3"/>
    </row>
    <row r="4702" spans="2:2">
      <c r="B4702" s="3"/>
    </row>
    <row r="4703" spans="2:2">
      <c r="B4703" s="3"/>
    </row>
    <row r="4704" spans="2:2">
      <c r="B4704" s="3"/>
    </row>
    <row r="4705" spans="2:2">
      <c r="B4705" s="3"/>
    </row>
    <row r="4706" spans="2:2">
      <c r="B4706" s="3"/>
    </row>
    <row r="4707" spans="2:2">
      <c r="B4707" s="3"/>
    </row>
    <row r="4708" spans="2:2">
      <c r="B4708" s="3"/>
    </row>
    <row r="4709" spans="2:2">
      <c r="B4709" s="3"/>
    </row>
    <row r="4710" spans="2:2">
      <c r="B4710" s="3"/>
    </row>
    <row r="4711" spans="2:2">
      <c r="B4711" s="3"/>
    </row>
    <row r="4712" spans="2:2">
      <c r="B4712" s="3"/>
    </row>
    <row r="4713" spans="2:2">
      <c r="B4713" s="3"/>
    </row>
    <row r="4714" spans="2:2">
      <c r="B4714" s="3"/>
    </row>
    <row r="4715" spans="2:2">
      <c r="B4715" s="3"/>
    </row>
    <row r="4716" spans="2:2">
      <c r="B4716" s="3"/>
    </row>
    <row r="4717" spans="2:2">
      <c r="B4717" s="3"/>
    </row>
    <row r="4718" spans="2:2">
      <c r="B4718" s="3"/>
    </row>
    <row r="4719" spans="2:2">
      <c r="B4719" s="3"/>
    </row>
    <row r="4720" spans="2:2">
      <c r="B4720" s="3"/>
    </row>
    <row r="4721" spans="2:2">
      <c r="B4721" s="3"/>
    </row>
    <row r="4722" spans="2:2">
      <c r="B4722" s="3"/>
    </row>
    <row r="4723" spans="2:2">
      <c r="B4723" s="3"/>
    </row>
    <row r="4724" spans="2:2">
      <c r="B4724" s="3"/>
    </row>
    <row r="4725" spans="2:2">
      <c r="B4725" s="3"/>
    </row>
    <row r="4726" spans="2:2">
      <c r="B4726" s="3"/>
    </row>
    <row r="4727" spans="2:2">
      <c r="B4727" s="3"/>
    </row>
    <row r="4728" spans="2:2">
      <c r="B4728" s="3"/>
    </row>
    <row r="4729" spans="2:2">
      <c r="B4729" s="3"/>
    </row>
    <row r="4730" spans="2:2">
      <c r="B4730" s="3"/>
    </row>
    <row r="4731" spans="2:2">
      <c r="B4731" s="3"/>
    </row>
    <row r="4732" spans="2:2">
      <c r="B4732" s="3"/>
    </row>
    <row r="4733" spans="2:2">
      <c r="B4733" s="3"/>
    </row>
    <row r="4734" spans="2:2">
      <c r="B4734" s="3"/>
    </row>
    <row r="4735" spans="2:2">
      <c r="B4735" s="3"/>
    </row>
    <row r="4736" spans="2:2">
      <c r="B4736" s="3"/>
    </row>
    <row r="4737" spans="2:2">
      <c r="B4737" s="3"/>
    </row>
    <row r="4738" spans="2:2">
      <c r="B4738" s="3"/>
    </row>
    <row r="4739" spans="2:2">
      <c r="B4739" s="3"/>
    </row>
    <row r="4740" spans="2:2">
      <c r="B4740" s="3"/>
    </row>
    <row r="4741" spans="2:2">
      <c r="B4741" s="3"/>
    </row>
    <row r="4742" spans="2:2">
      <c r="B4742" s="3"/>
    </row>
    <row r="4743" spans="2:2">
      <c r="B4743" s="3"/>
    </row>
    <row r="4744" spans="2:2">
      <c r="B4744" s="3"/>
    </row>
    <row r="4745" spans="2:2">
      <c r="B4745" s="3"/>
    </row>
    <row r="4746" spans="2:2">
      <c r="B4746" s="3"/>
    </row>
    <row r="4747" spans="2:2">
      <c r="B4747" s="3"/>
    </row>
    <row r="4748" spans="2:2">
      <c r="B4748" s="3"/>
    </row>
    <row r="4749" spans="2:2">
      <c r="B4749" s="3"/>
    </row>
    <row r="4750" spans="2:2">
      <c r="B4750" s="3"/>
    </row>
    <row r="4751" spans="2:2">
      <c r="B4751" s="3"/>
    </row>
    <row r="4752" spans="2:2">
      <c r="B4752" s="3"/>
    </row>
    <row r="4753" spans="2:2">
      <c r="B4753" s="3"/>
    </row>
    <row r="4754" spans="2:2">
      <c r="B4754" s="3"/>
    </row>
    <row r="4755" spans="2:2">
      <c r="B4755" s="3"/>
    </row>
    <row r="4756" spans="2:2">
      <c r="B4756" s="3"/>
    </row>
    <row r="4757" spans="2:2">
      <c r="B4757" s="3"/>
    </row>
    <row r="4758" spans="2:2">
      <c r="B4758" s="3"/>
    </row>
    <row r="4759" spans="2:2">
      <c r="B4759" s="3"/>
    </row>
    <row r="4760" spans="2:2">
      <c r="B4760" s="3"/>
    </row>
    <row r="4761" spans="2:2">
      <c r="B4761" s="3"/>
    </row>
    <row r="4762" spans="2:2">
      <c r="B4762" s="3"/>
    </row>
    <row r="4763" spans="2:2">
      <c r="B4763" s="3"/>
    </row>
    <row r="4764" spans="2:2">
      <c r="B4764" s="3"/>
    </row>
    <row r="4765" spans="2:2">
      <c r="B4765" s="3"/>
    </row>
    <row r="4766" spans="2:2">
      <c r="B4766" s="3"/>
    </row>
    <row r="4767" spans="2:2">
      <c r="B4767" s="3"/>
    </row>
    <row r="4768" spans="2:2">
      <c r="B4768" s="3"/>
    </row>
    <row r="4769" spans="2:2">
      <c r="B4769" s="3"/>
    </row>
    <row r="4770" spans="2:2">
      <c r="B4770" s="3"/>
    </row>
    <row r="4771" spans="2:2">
      <c r="B4771" s="3"/>
    </row>
    <row r="4772" spans="2:2">
      <c r="B4772" s="3"/>
    </row>
    <row r="4773" spans="2:2">
      <c r="B4773" s="3"/>
    </row>
    <row r="4774" spans="2:2">
      <c r="B4774" s="3"/>
    </row>
    <row r="4775" spans="2:2">
      <c r="B4775" s="3"/>
    </row>
    <row r="4776" spans="2:2">
      <c r="B4776" s="3"/>
    </row>
    <row r="4777" spans="2:2">
      <c r="B4777" s="3"/>
    </row>
    <row r="4778" spans="2:2">
      <c r="B4778" s="3"/>
    </row>
    <row r="4779" spans="2:2">
      <c r="B4779" s="3"/>
    </row>
    <row r="4780" spans="2:2">
      <c r="B4780" s="3"/>
    </row>
    <row r="4781" spans="2:2">
      <c r="B4781" s="3"/>
    </row>
    <row r="4782" spans="2:2">
      <c r="B4782" s="3"/>
    </row>
    <row r="4783" spans="2:2">
      <c r="B4783" s="3"/>
    </row>
    <row r="4784" spans="2:2">
      <c r="B4784" s="3"/>
    </row>
    <row r="4785" spans="2:2">
      <c r="B4785" s="3"/>
    </row>
    <row r="4786" spans="2:2">
      <c r="B4786" s="3"/>
    </row>
    <row r="4787" spans="2:2">
      <c r="B4787" s="3"/>
    </row>
    <row r="4788" spans="2:2">
      <c r="B4788" s="3"/>
    </row>
    <row r="4789" spans="2:2">
      <c r="B4789" s="3"/>
    </row>
    <row r="4790" spans="2:2">
      <c r="B4790" s="3"/>
    </row>
    <row r="4791" spans="2:2">
      <c r="B4791" s="3"/>
    </row>
    <row r="4792" spans="2:2">
      <c r="B4792" s="3"/>
    </row>
    <row r="4793" spans="2:2">
      <c r="B4793" s="3"/>
    </row>
    <row r="4794" spans="2:2">
      <c r="B4794" s="3"/>
    </row>
    <row r="4795" spans="2:2">
      <c r="B4795" s="3"/>
    </row>
    <row r="4796" spans="2:2">
      <c r="B4796" s="3"/>
    </row>
    <row r="4797" spans="2:2">
      <c r="B4797" s="3"/>
    </row>
    <row r="4798" spans="2:2">
      <c r="B4798" s="3"/>
    </row>
    <row r="4799" spans="2:2">
      <c r="B4799" s="3"/>
    </row>
    <row r="4800" spans="2:2">
      <c r="B4800" s="3"/>
    </row>
    <row r="4801" spans="2:2">
      <c r="B4801" s="3"/>
    </row>
    <row r="4802" spans="2:2">
      <c r="B4802" s="3"/>
    </row>
    <row r="4803" spans="2:2">
      <c r="B4803" s="3"/>
    </row>
    <row r="4804" spans="2:2">
      <c r="B4804" s="3"/>
    </row>
    <row r="4805" spans="2:2">
      <c r="B4805" s="3"/>
    </row>
    <row r="4806" spans="2:2">
      <c r="B4806" s="3"/>
    </row>
    <row r="4807" spans="2:2">
      <c r="B4807" s="3"/>
    </row>
    <row r="4808" spans="2:2">
      <c r="B4808" s="3"/>
    </row>
    <row r="4809" spans="2:2">
      <c r="B4809" s="3"/>
    </row>
    <row r="4810" spans="2:2">
      <c r="B4810" s="3"/>
    </row>
    <row r="4811" spans="2:2">
      <c r="B4811" s="3"/>
    </row>
    <row r="4812" spans="2:2">
      <c r="B4812" s="3"/>
    </row>
    <row r="4813" spans="2:2">
      <c r="B4813" s="3"/>
    </row>
    <row r="4814" spans="2:2">
      <c r="B4814" s="3"/>
    </row>
    <row r="4815" spans="2:2">
      <c r="B4815" s="3"/>
    </row>
    <row r="4816" spans="2:2">
      <c r="B4816" s="3"/>
    </row>
    <row r="4817" spans="2:2">
      <c r="B4817" s="3"/>
    </row>
    <row r="4818" spans="2:2">
      <c r="B4818" s="3"/>
    </row>
    <row r="4819" spans="2:2">
      <c r="B4819" s="3"/>
    </row>
    <row r="4820" spans="2:2">
      <c r="B4820" s="3"/>
    </row>
    <row r="4821" spans="2:2">
      <c r="B4821" s="3"/>
    </row>
    <row r="4822" spans="2:2">
      <c r="B4822" s="3"/>
    </row>
    <row r="4823" spans="2:2">
      <c r="B4823" s="3"/>
    </row>
    <row r="4824" spans="2:2">
      <c r="B4824" s="3"/>
    </row>
    <row r="4825" spans="2:2">
      <c r="B4825" s="3"/>
    </row>
    <row r="4826" spans="2:2">
      <c r="B4826" s="3"/>
    </row>
    <row r="4827" spans="2:2">
      <c r="B4827" s="3"/>
    </row>
    <row r="4828" spans="2:2">
      <c r="B4828" s="3"/>
    </row>
    <row r="4829" spans="2:2">
      <c r="B4829" s="3"/>
    </row>
    <row r="4830" spans="2:2">
      <c r="B4830" s="3"/>
    </row>
    <row r="4831" spans="2:2">
      <c r="B4831" s="3"/>
    </row>
    <row r="4832" spans="2:2">
      <c r="B4832" s="3"/>
    </row>
    <row r="4833" spans="2:2">
      <c r="B4833" s="3"/>
    </row>
    <row r="4834" spans="2:2">
      <c r="B4834" s="3"/>
    </row>
    <row r="4835" spans="2:2">
      <c r="B4835" s="3"/>
    </row>
    <row r="4836" spans="2:2">
      <c r="B4836" s="3"/>
    </row>
    <row r="4837" spans="2:2">
      <c r="B4837" s="3"/>
    </row>
    <row r="4838" spans="2:2">
      <c r="B4838" s="3"/>
    </row>
    <row r="4839" spans="2:2">
      <c r="B4839" s="3"/>
    </row>
    <row r="4840" spans="2:2">
      <c r="B4840" s="3"/>
    </row>
    <row r="4841" spans="2:2">
      <c r="B4841" s="3"/>
    </row>
    <row r="4842" spans="2:2">
      <c r="B4842" s="3"/>
    </row>
    <row r="4843" spans="2:2">
      <c r="B4843" s="3"/>
    </row>
    <row r="4844" spans="2:2">
      <c r="B4844" s="3"/>
    </row>
    <row r="4845" spans="2:2">
      <c r="B4845" s="3"/>
    </row>
    <row r="4846" spans="2:2">
      <c r="B4846" s="3"/>
    </row>
    <row r="4847" spans="2:2">
      <c r="B4847" s="3"/>
    </row>
    <row r="4848" spans="2:2">
      <c r="B4848" s="3"/>
    </row>
    <row r="4849" spans="2:2">
      <c r="B4849" s="3"/>
    </row>
    <row r="4850" spans="2:2">
      <c r="B4850" s="3"/>
    </row>
    <row r="4851" spans="2:2">
      <c r="B4851" s="3"/>
    </row>
    <row r="4852" spans="2:2">
      <c r="B4852" s="3"/>
    </row>
    <row r="4853" spans="2:2">
      <c r="B4853" s="3"/>
    </row>
    <row r="4854" spans="2:2">
      <c r="B4854" s="3"/>
    </row>
    <row r="4855" spans="2:2">
      <c r="B4855" s="3"/>
    </row>
    <row r="4856" spans="2:2">
      <c r="B4856" s="3"/>
    </row>
    <row r="4857" spans="2:2">
      <c r="B4857" s="3"/>
    </row>
    <row r="4858" spans="2:2">
      <c r="B4858" s="3"/>
    </row>
    <row r="4859" spans="2:2">
      <c r="B4859" s="3"/>
    </row>
    <row r="4860" spans="2:2">
      <c r="B4860" s="3"/>
    </row>
    <row r="4861" spans="2:2">
      <c r="B4861" s="3"/>
    </row>
    <row r="4862" spans="2:2">
      <c r="B4862" s="3"/>
    </row>
    <row r="4863" spans="2:2">
      <c r="B4863" s="3"/>
    </row>
    <row r="4864" spans="2:2">
      <c r="B4864" s="3"/>
    </row>
    <row r="4865" spans="2:2">
      <c r="B4865" s="3"/>
    </row>
    <row r="4866" spans="2:2">
      <c r="B4866" s="3"/>
    </row>
    <row r="4867" spans="2:2">
      <c r="B4867" s="3"/>
    </row>
    <row r="4868" spans="2:2">
      <c r="B4868" s="3"/>
    </row>
    <row r="4869" spans="2:2">
      <c r="B4869" s="3"/>
    </row>
    <row r="4870" spans="2:2">
      <c r="B4870" s="3"/>
    </row>
    <row r="4871" spans="2:2">
      <c r="B4871" s="3"/>
    </row>
    <row r="4872" spans="2:2">
      <c r="B4872" s="3"/>
    </row>
    <row r="4873" spans="2:2">
      <c r="B4873" s="3"/>
    </row>
    <row r="4874" spans="2:2">
      <c r="B4874" s="3"/>
    </row>
    <row r="4875" spans="2:2">
      <c r="B4875" s="3"/>
    </row>
    <row r="4876" spans="2:2">
      <c r="B4876" s="3"/>
    </row>
    <row r="4877" spans="2:2">
      <c r="B4877" s="3"/>
    </row>
    <row r="4878" spans="2:2">
      <c r="B4878" s="3"/>
    </row>
    <row r="4879" spans="2:2">
      <c r="B4879" s="3"/>
    </row>
    <row r="4880" spans="2:2">
      <c r="B4880" s="3"/>
    </row>
    <row r="4881" spans="2:2">
      <c r="B4881" s="3"/>
    </row>
    <row r="4882" spans="2:2">
      <c r="B4882" s="3"/>
    </row>
    <row r="4883" spans="2:2">
      <c r="B4883" s="3"/>
    </row>
    <row r="4884" spans="2:2">
      <c r="B4884" s="3"/>
    </row>
    <row r="4885" spans="2:2">
      <c r="B4885" s="3"/>
    </row>
    <row r="4886" spans="2:2">
      <c r="B4886" s="3"/>
    </row>
    <row r="4887" spans="2:2">
      <c r="B4887" s="3"/>
    </row>
    <row r="4888" spans="2:2">
      <c r="B4888" s="3"/>
    </row>
    <row r="4889" spans="2:2">
      <c r="B4889" s="3"/>
    </row>
    <row r="4890" spans="2:2">
      <c r="B4890" s="3"/>
    </row>
    <row r="4891" spans="2:2">
      <c r="B4891" s="3"/>
    </row>
    <row r="4892" spans="2:2">
      <c r="B4892" s="3"/>
    </row>
    <row r="4893" spans="2:2">
      <c r="B4893" s="3"/>
    </row>
    <row r="4894" spans="2:2">
      <c r="B4894" s="3"/>
    </row>
    <row r="4895" spans="2:2">
      <c r="B4895" s="3"/>
    </row>
    <row r="4896" spans="2:2">
      <c r="B4896" s="3"/>
    </row>
    <row r="4897" spans="2:2">
      <c r="B4897" s="3"/>
    </row>
    <row r="4898" spans="2:2">
      <c r="B4898" s="3"/>
    </row>
    <row r="4899" spans="2:2">
      <c r="B4899" s="3"/>
    </row>
    <row r="4900" spans="2:2">
      <c r="B4900" s="3"/>
    </row>
    <row r="4901" spans="2:2">
      <c r="B4901" s="3"/>
    </row>
    <row r="4902" spans="2:2">
      <c r="B4902" s="3"/>
    </row>
    <row r="4903" spans="2:2">
      <c r="B4903" s="3"/>
    </row>
    <row r="4904" spans="2:2">
      <c r="B4904" s="3"/>
    </row>
    <row r="4905" spans="2:2">
      <c r="B4905" s="3"/>
    </row>
    <row r="4906" spans="2:2">
      <c r="B4906" s="3"/>
    </row>
    <row r="4907" spans="2:2">
      <c r="B4907" s="3"/>
    </row>
    <row r="4908" spans="2:2">
      <c r="B4908" s="3"/>
    </row>
    <row r="4909" spans="2:2">
      <c r="B4909" s="3"/>
    </row>
    <row r="4910" spans="2:2">
      <c r="B4910" s="3"/>
    </row>
    <row r="4911" spans="2:2">
      <c r="B4911" s="3"/>
    </row>
    <row r="4912" spans="2:2">
      <c r="B4912" s="3"/>
    </row>
    <row r="4913" spans="2:2">
      <c r="B4913" s="3"/>
    </row>
    <row r="4914" spans="2:2">
      <c r="B4914" s="3"/>
    </row>
    <row r="4915" spans="2:2">
      <c r="B4915" s="3"/>
    </row>
    <row r="4916" spans="2:2">
      <c r="B4916" s="3"/>
    </row>
    <row r="4917" spans="2:2">
      <c r="B4917" s="3"/>
    </row>
    <row r="4918" spans="2:2">
      <c r="B4918" s="3"/>
    </row>
    <row r="4919" spans="2:2">
      <c r="B4919" s="3"/>
    </row>
    <row r="4920" spans="2:2">
      <c r="B4920" s="3"/>
    </row>
    <row r="4921" spans="2:2">
      <c r="B4921" s="3"/>
    </row>
    <row r="4922" spans="2:2">
      <c r="B4922" s="3"/>
    </row>
    <row r="4923" spans="2:2">
      <c r="B4923" s="3"/>
    </row>
    <row r="4924" spans="2:2">
      <c r="B4924" s="3"/>
    </row>
    <row r="4925" spans="2:2">
      <c r="B4925" s="3"/>
    </row>
    <row r="4926" spans="2:2">
      <c r="B4926" s="3"/>
    </row>
    <row r="4927" spans="2:2">
      <c r="B4927" s="3"/>
    </row>
    <row r="4928" spans="2:2">
      <c r="B4928" s="3"/>
    </row>
    <row r="4929" spans="2:2">
      <c r="B4929" s="3"/>
    </row>
    <row r="4930" spans="2:2">
      <c r="B4930" s="3"/>
    </row>
    <row r="4931" spans="2:2">
      <c r="B4931" s="3"/>
    </row>
    <row r="4932" spans="2:2">
      <c r="B4932" s="3"/>
    </row>
    <row r="4933" spans="2:2">
      <c r="B4933" s="3"/>
    </row>
    <row r="4934" spans="2:2">
      <c r="B4934" s="3"/>
    </row>
    <row r="4935" spans="2:2">
      <c r="B4935" s="3"/>
    </row>
    <row r="4936" spans="2:2">
      <c r="B4936" s="3"/>
    </row>
    <row r="4937" spans="2:2">
      <c r="B4937" s="3"/>
    </row>
    <row r="4938" spans="2:2">
      <c r="B4938" s="3"/>
    </row>
    <row r="4939" spans="2:2">
      <c r="B4939" s="3"/>
    </row>
    <row r="4940" spans="2:2">
      <c r="B4940" s="3"/>
    </row>
    <row r="4941" spans="2:2">
      <c r="B4941" s="3"/>
    </row>
    <row r="4942" spans="2:2">
      <c r="B4942" s="3"/>
    </row>
    <row r="4943" spans="2:2">
      <c r="B4943" s="3"/>
    </row>
    <row r="4944" spans="2:2">
      <c r="B4944" s="3"/>
    </row>
    <row r="4945" spans="2:2">
      <c r="B4945" s="3"/>
    </row>
    <row r="4946" spans="2:2">
      <c r="B4946" s="3"/>
    </row>
    <row r="4947" spans="2:2">
      <c r="B4947" s="3"/>
    </row>
    <row r="4948" spans="2:2">
      <c r="B4948" s="3"/>
    </row>
    <row r="4949" spans="2:2">
      <c r="B4949" s="3"/>
    </row>
    <row r="4950" spans="2:2">
      <c r="B4950" s="3"/>
    </row>
    <row r="4951" spans="2:2">
      <c r="B4951" s="3"/>
    </row>
    <row r="4952" spans="2:2">
      <c r="B4952" s="3"/>
    </row>
    <row r="4953" spans="2:2">
      <c r="B4953" s="3"/>
    </row>
    <row r="4954" spans="2:2">
      <c r="B4954" s="3"/>
    </row>
    <row r="4955" spans="2:2">
      <c r="B4955" s="3"/>
    </row>
    <row r="4956" spans="2:2">
      <c r="B4956" s="3"/>
    </row>
    <row r="4957" spans="2:2">
      <c r="B4957" s="3"/>
    </row>
    <row r="4958" spans="2:2">
      <c r="B4958" s="3"/>
    </row>
    <row r="4959" spans="2:2">
      <c r="B4959" s="3"/>
    </row>
    <row r="4960" spans="2:2">
      <c r="B4960" s="3"/>
    </row>
    <row r="4961" spans="2:2">
      <c r="B4961" s="3"/>
    </row>
    <row r="4962" spans="2:2">
      <c r="B4962" s="3"/>
    </row>
    <row r="4963" spans="2:2">
      <c r="B4963" s="3"/>
    </row>
    <row r="4964" spans="2:2">
      <c r="B4964" s="3"/>
    </row>
    <row r="4965" spans="2:2">
      <c r="B4965" s="3"/>
    </row>
    <row r="4966" spans="2:2">
      <c r="B4966" s="3"/>
    </row>
    <row r="4967" spans="2:2">
      <c r="B4967" s="3"/>
    </row>
    <row r="4968" spans="2:2">
      <c r="B4968" s="3"/>
    </row>
    <row r="4969" spans="2:2">
      <c r="B4969" s="3"/>
    </row>
    <row r="4970" spans="2:2">
      <c r="B4970" s="3"/>
    </row>
    <row r="4971" spans="2:2">
      <c r="B4971" s="3"/>
    </row>
    <row r="4972" spans="2:2">
      <c r="B4972" s="3"/>
    </row>
    <row r="4973" spans="2:2">
      <c r="B4973" s="3"/>
    </row>
    <row r="4974" spans="2:2">
      <c r="B4974" s="3"/>
    </row>
    <row r="4975" spans="2:2">
      <c r="B4975" s="3"/>
    </row>
    <row r="4976" spans="2:2">
      <c r="B4976" s="3"/>
    </row>
    <row r="4977" spans="2:2">
      <c r="B4977" s="3"/>
    </row>
    <row r="4978" spans="2:2">
      <c r="B4978" s="3"/>
    </row>
    <row r="4979" spans="2:2">
      <c r="B4979" s="3"/>
    </row>
    <row r="4980" spans="2:2">
      <c r="B4980" s="3"/>
    </row>
    <row r="4981" spans="2:2">
      <c r="B4981" s="3"/>
    </row>
    <row r="4982" spans="2:2">
      <c r="B4982" s="3"/>
    </row>
    <row r="4983" spans="2:2">
      <c r="B4983" s="3"/>
    </row>
    <row r="4984" spans="2:2">
      <c r="B4984" s="3"/>
    </row>
    <row r="4985" spans="2:2">
      <c r="B4985" s="3"/>
    </row>
    <row r="4986" spans="2:2">
      <c r="B4986" s="3"/>
    </row>
    <row r="4987" spans="2:2">
      <c r="B4987" s="3"/>
    </row>
    <row r="4988" spans="2:2">
      <c r="B4988" s="3"/>
    </row>
    <row r="4989" spans="2:2">
      <c r="B4989" s="3"/>
    </row>
    <row r="4990" spans="2:2">
      <c r="B4990" s="3"/>
    </row>
    <row r="4991" spans="2:2">
      <c r="B4991" s="3"/>
    </row>
    <row r="4992" spans="2:2">
      <c r="B4992" s="3"/>
    </row>
    <row r="4993" spans="2:2">
      <c r="B4993" s="3"/>
    </row>
    <row r="4994" spans="2:2">
      <c r="B4994" s="3"/>
    </row>
    <row r="4995" spans="2:2">
      <c r="B4995" s="3"/>
    </row>
    <row r="4996" spans="2:2">
      <c r="B4996" s="3"/>
    </row>
    <row r="4997" spans="2:2">
      <c r="B4997" s="3"/>
    </row>
    <row r="4998" spans="2:2">
      <c r="B4998" s="3"/>
    </row>
    <row r="4999" spans="2:2">
      <c r="B4999" s="3"/>
    </row>
    <row r="5000" spans="2:2">
      <c r="B5000" s="3"/>
    </row>
    <row r="5001" spans="2:2">
      <c r="B5001" s="3"/>
    </row>
    <row r="5002" spans="2:2">
      <c r="B5002" s="3"/>
    </row>
    <row r="5003" spans="2:2">
      <c r="B5003" s="3"/>
    </row>
    <row r="5004" spans="2:2">
      <c r="B5004" s="3"/>
    </row>
    <row r="5005" spans="2:2">
      <c r="B5005" s="3"/>
    </row>
    <row r="5006" spans="2:2">
      <c r="B5006" s="3"/>
    </row>
    <row r="5007" spans="2:2">
      <c r="B5007" s="3"/>
    </row>
    <row r="5008" spans="2:2">
      <c r="B5008" s="3"/>
    </row>
    <row r="5009" spans="2:2">
      <c r="B5009" s="3"/>
    </row>
    <row r="5010" spans="2:2">
      <c r="B5010" s="3"/>
    </row>
    <row r="5011" spans="2:2">
      <c r="B5011" s="3"/>
    </row>
    <row r="5012" spans="2:2">
      <c r="B5012" s="3"/>
    </row>
    <row r="5013" spans="2:2">
      <c r="B5013" s="3"/>
    </row>
    <row r="5014" spans="2:2">
      <c r="B5014" s="3"/>
    </row>
    <row r="5015" spans="2:2">
      <c r="B5015" s="3"/>
    </row>
    <row r="5016" spans="2:2">
      <c r="B5016" s="3"/>
    </row>
    <row r="5017" spans="2:2">
      <c r="B5017" s="3"/>
    </row>
    <row r="5018" spans="2:2">
      <c r="B5018" s="3"/>
    </row>
    <row r="5019" spans="2:2">
      <c r="B5019" s="3"/>
    </row>
    <row r="5020" spans="2:2">
      <c r="B5020" s="3"/>
    </row>
    <row r="5021" spans="2:2">
      <c r="B5021" s="3"/>
    </row>
    <row r="5022" spans="2:2">
      <c r="B5022" s="3"/>
    </row>
    <row r="5023" spans="2:2">
      <c r="B5023" s="3"/>
    </row>
    <row r="5024" spans="2:2">
      <c r="B5024" s="3"/>
    </row>
    <row r="5025" spans="2:2">
      <c r="B5025" s="3"/>
    </row>
    <row r="5026" spans="2:2">
      <c r="B5026" s="3"/>
    </row>
    <row r="5027" spans="2:2">
      <c r="B5027" s="3"/>
    </row>
    <row r="5028" spans="2:2">
      <c r="B5028" s="3"/>
    </row>
    <row r="5029" spans="2:2">
      <c r="B5029" s="3"/>
    </row>
    <row r="5030" spans="2:2">
      <c r="B5030" s="3"/>
    </row>
    <row r="5031" spans="2:2">
      <c r="B5031" s="3"/>
    </row>
    <row r="5032" spans="2:2">
      <c r="B5032" s="3"/>
    </row>
    <row r="5033" spans="2:2">
      <c r="B5033" s="3"/>
    </row>
    <row r="5034" spans="2:2">
      <c r="B5034" s="3"/>
    </row>
    <row r="5035" spans="2:2">
      <c r="B5035" s="3"/>
    </row>
    <row r="5036" spans="2:2">
      <c r="B5036" s="3"/>
    </row>
    <row r="5037" spans="2:2">
      <c r="B5037" s="3"/>
    </row>
    <row r="5038" spans="2:2">
      <c r="B5038" s="3"/>
    </row>
    <row r="5039" spans="2:2">
      <c r="B5039" s="3"/>
    </row>
    <row r="5040" spans="2:2">
      <c r="B5040" s="3"/>
    </row>
    <row r="5041" spans="2:2">
      <c r="B5041" s="3"/>
    </row>
    <row r="5042" spans="2:2">
      <c r="B5042" s="3"/>
    </row>
    <row r="5043" spans="2:2">
      <c r="B5043" s="3"/>
    </row>
    <row r="5044" spans="2:2">
      <c r="B5044" s="3"/>
    </row>
    <row r="5045" spans="2:2">
      <c r="B5045" s="3"/>
    </row>
    <row r="5046" spans="2:2">
      <c r="B5046" s="3"/>
    </row>
    <row r="5047" spans="2:2">
      <c r="B5047" s="3"/>
    </row>
    <row r="5048" spans="2:2">
      <c r="B5048" s="3"/>
    </row>
    <row r="5049" spans="2:2">
      <c r="B5049" s="3"/>
    </row>
    <row r="5050" spans="2:2">
      <c r="B5050" s="3"/>
    </row>
    <row r="5051" spans="2:2">
      <c r="B5051" s="3"/>
    </row>
    <row r="5052" spans="2:2">
      <c r="B5052" s="3"/>
    </row>
    <row r="5053" spans="2:2">
      <c r="B5053" s="3"/>
    </row>
    <row r="5054" spans="2:2">
      <c r="B5054" s="3"/>
    </row>
    <row r="5055" spans="2:2">
      <c r="B5055" s="3"/>
    </row>
    <row r="5056" spans="2:2">
      <c r="B5056" s="3"/>
    </row>
    <row r="5057" spans="2:2">
      <c r="B5057" s="3"/>
    </row>
    <row r="5058" spans="2:2">
      <c r="B5058" s="3"/>
    </row>
    <row r="5059" spans="2:2">
      <c r="B5059" s="3"/>
    </row>
    <row r="5060" spans="2:2">
      <c r="B5060" s="3"/>
    </row>
    <row r="5061" spans="2:2">
      <c r="B5061" s="3"/>
    </row>
    <row r="5062" spans="2:2">
      <c r="B5062" s="3"/>
    </row>
    <row r="5063" spans="2:2">
      <c r="B5063" s="3"/>
    </row>
    <row r="5064" spans="2:2">
      <c r="B5064" s="3"/>
    </row>
    <row r="5065" spans="2:2">
      <c r="B5065" s="3"/>
    </row>
    <row r="5066" spans="2:2">
      <c r="B5066" s="3"/>
    </row>
    <row r="5067" spans="2:2">
      <c r="B5067" s="3"/>
    </row>
    <row r="5068" spans="2:2">
      <c r="B5068" s="3"/>
    </row>
    <row r="5069" spans="2:2">
      <c r="B5069" s="3"/>
    </row>
    <row r="5070" spans="2:2">
      <c r="B5070" s="3"/>
    </row>
    <row r="5071" spans="2:2">
      <c r="B5071" s="3"/>
    </row>
    <row r="5072" spans="2:2">
      <c r="B5072" s="3"/>
    </row>
    <row r="5073" spans="2:2">
      <c r="B5073" s="3"/>
    </row>
    <row r="5074" spans="2:2">
      <c r="B5074" s="3"/>
    </row>
    <row r="5075" spans="2:2">
      <c r="B5075" s="3"/>
    </row>
    <row r="5076" spans="2:2">
      <c r="B5076" s="3"/>
    </row>
    <row r="5077" spans="2:2">
      <c r="B5077" s="3"/>
    </row>
    <row r="5078" spans="2:2">
      <c r="B5078" s="3"/>
    </row>
    <row r="5079" spans="2:2">
      <c r="B5079" s="3"/>
    </row>
    <row r="5080" spans="2:2">
      <c r="B5080" s="3"/>
    </row>
    <row r="5081" spans="2:2">
      <c r="B5081" s="3"/>
    </row>
    <row r="5082" spans="2:2">
      <c r="B5082" s="3"/>
    </row>
    <row r="5083" spans="2:2">
      <c r="B5083" s="3"/>
    </row>
    <row r="5084" spans="2:2">
      <c r="B5084" s="3"/>
    </row>
    <row r="5085" spans="2:2">
      <c r="B5085" s="3"/>
    </row>
    <row r="5086" spans="2:2">
      <c r="B5086" s="3"/>
    </row>
    <row r="5087" spans="2:2">
      <c r="B5087" s="3"/>
    </row>
    <row r="5088" spans="2:2">
      <c r="B5088" s="3"/>
    </row>
    <row r="5089" spans="2:2">
      <c r="B5089" s="3"/>
    </row>
    <row r="5090" spans="2:2">
      <c r="B5090" s="3"/>
    </row>
    <row r="5091" spans="2:2">
      <c r="B5091" s="3"/>
    </row>
    <row r="5092" spans="2:2">
      <c r="B5092" s="3"/>
    </row>
    <row r="5093" spans="2:2">
      <c r="B5093" s="3"/>
    </row>
    <row r="5094" spans="2:2">
      <c r="B5094" s="3"/>
    </row>
    <row r="5095" spans="2:2">
      <c r="B5095" s="3"/>
    </row>
    <row r="5096" spans="2:2">
      <c r="B5096" s="3"/>
    </row>
    <row r="5097" spans="2:2">
      <c r="B5097" s="3"/>
    </row>
    <row r="5098" spans="2:2">
      <c r="B5098" s="3"/>
    </row>
    <row r="5099" spans="2:2">
      <c r="B5099" s="3"/>
    </row>
    <row r="5100" spans="2:2">
      <c r="B5100" s="3"/>
    </row>
    <row r="5101" spans="2:2">
      <c r="B5101" s="3"/>
    </row>
    <row r="5102" spans="2:2">
      <c r="B5102" s="3"/>
    </row>
    <row r="5103" spans="2:2">
      <c r="B5103" s="3"/>
    </row>
    <row r="5104" spans="2:2">
      <c r="B5104" s="3"/>
    </row>
    <row r="5105" spans="2:2">
      <c r="B5105" s="3"/>
    </row>
    <row r="5106" spans="2:2">
      <c r="B5106" s="3"/>
    </row>
    <row r="5107" spans="2:2">
      <c r="B5107" s="3"/>
    </row>
    <row r="5108" spans="2:2">
      <c r="B5108" s="3"/>
    </row>
    <row r="5109" spans="2:2">
      <c r="B5109" s="3"/>
    </row>
    <row r="5110" spans="2:2">
      <c r="B5110" s="3"/>
    </row>
    <row r="5111" spans="2:2">
      <c r="B5111" s="3"/>
    </row>
    <row r="5112" spans="2:2">
      <c r="B5112" s="3"/>
    </row>
    <row r="5113" spans="2:2">
      <c r="B5113" s="3"/>
    </row>
    <row r="5114" spans="2:2">
      <c r="B5114" s="3"/>
    </row>
    <row r="5115" spans="2:2">
      <c r="B5115" s="3"/>
    </row>
    <row r="5116" spans="2:2">
      <c r="B5116" s="3"/>
    </row>
    <row r="5117" spans="2:2">
      <c r="B5117" s="3"/>
    </row>
    <row r="5118" spans="2:2">
      <c r="B5118" s="3"/>
    </row>
    <row r="5119" spans="2:2">
      <c r="B5119" s="3"/>
    </row>
    <row r="5120" spans="2:2">
      <c r="B5120" s="3"/>
    </row>
    <row r="5121" spans="2:2">
      <c r="B5121" s="3"/>
    </row>
    <row r="5122" spans="2:2">
      <c r="B5122" s="3"/>
    </row>
    <row r="5123" spans="2:2">
      <c r="B5123" s="3"/>
    </row>
    <row r="5124" spans="2:2">
      <c r="B5124" s="3"/>
    </row>
    <row r="5125" spans="2:2">
      <c r="B5125" s="3"/>
    </row>
    <row r="5126" spans="2:2">
      <c r="B5126" s="3"/>
    </row>
    <row r="5127" spans="2:2">
      <c r="B5127" s="3"/>
    </row>
    <row r="5128" spans="2:2">
      <c r="B5128" s="3"/>
    </row>
    <row r="5129" spans="2:2">
      <c r="B5129" s="3"/>
    </row>
    <row r="5130" spans="2:2">
      <c r="B5130" s="3"/>
    </row>
    <row r="5131" spans="2:2">
      <c r="B5131" s="3"/>
    </row>
    <row r="5132" spans="2:2">
      <c r="B5132" s="3"/>
    </row>
    <row r="5133" spans="2:2">
      <c r="B5133" s="3"/>
    </row>
    <row r="5134" spans="2:2">
      <c r="B5134" s="3"/>
    </row>
    <row r="5135" spans="2:2">
      <c r="B5135" s="3"/>
    </row>
    <row r="5136" spans="2:2">
      <c r="B5136" s="3"/>
    </row>
    <row r="5137" spans="2:2">
      <c r="B5137" s="3"/>
    </row>
    <row r="5138" spans="2:2">
      <c r="B5138" s="3"/>
    </row>
    <row r="5139" spans="2:2">
      <c r="B5139" s="3"/>
    </row>
    <row r="5140" spans="2:2">
      <c r="B5140" s="3"/>
    </row>
    <row r="5141" spans="2:2">
      <c r="B5141" s="3"/>
    </row>
    <row r="5142" spans="2:2">
      <c r="B5142" s="3"/>
    </row>
    <row r="5143" spans="2:2">
      <c r="B5143" s="3"/>
    </row>
    <row r="5144" spans="2:2">
      <c r="B5144" s="3"/>
    </row>
    <row r="5145" spans="2:2">
      <c r="B5145" s="3"/>
    </row>
    <row r="5146" spans="2:2">
      <c r="B5146" s="3"/>
    </row>
    <row r="5147" spans="2:2">
      <c r="B5147" s="3"/>
    </row>
    <row r="5148" spans="2:2">
      <c r="B5148" s="3"/>
    </row>
    <row r="5149" spans="2:2">
      <c r="B5149" s="3"/>
    </row>
    <row r="5150" spans="2:2">
      <c r="B5150" s="3"/>
    </row>
    <row r="5151" spans="2:2">
      <c r="B5151" s="3"/>
    </row>
    <row r="5152" spans="2:2">
      <c r="B5152" s="3"/>
    </row>
    <row r="5153" spans="2:2">
      <c r="B5153" s="3"/>
    </row>
    <row r="5154" spans="2:2">
      <c r="B5154" s="3"/>
    </row>
    <row r="5155" spans="2:2">
      <c r="B5155" s="3"/>
    </row>
    <row r="5156" spans="2:2">
      <c r="B5156" s="3"/>
    </row>
    <row r="5157" spans="2:2">
      <c r="B5157" s="3"/>
    </row>
    <row r="5158" spans="2:2">
      <c r="B5158" s="3"/>
    </row>
    <row r="5159" spans="2:2">
      <c r="B5159" s="3"/>
    </row>
    <row r="5160" spans="2:2">
      <c r="B5160" s="3"/>
    </row>
    <row r="5161" spans="2:2">
      <c r="B5161" s="3"/>
    </row>
    <row r="5162" spans="2:2">
      <c r="B5162" s="3"/>
    </row>
    <row r="5163" spans="2:2">
      <c r="B5163" s="3"/>
    </row>
    <row r="5164" spans="2:2">
      <c r="B5164" s="3"/>
    </row>
    <row r="5165" spans="2:2">
      <c r="B5165" s="3"/>
    </row>
    <row r="5166" spans="2:2">
      <c r="B5166" s="3"/>
    </row>
    <row r="5167" spans="2:2">
      <c r="B5167" s="3"/>
    </row>
    <row r="5168" spans="2:2">
      <c r="B5168" s="3"/>
    </row>
    <row r="5169" spans="2:2">
      <c r="B5169" s="3"/>
    </row>
    <row r="5170" spans="2:2">
      <c r="B5170" s="3"/>
    </row>
    <row r="5171" spans="2:2">
      <c r="B5171" s="3"/>
    </row>
    <row r="5172" spans="2:2">
      <c r="B5172" s="3"/>
    </row>
    <row r="5173" spans="2:2">
      <c r="B5173" s="3"/>
    </row>
    <row r="5174" spans="2:2">
      <c r="B5174" s="3"/>
    </row>
    <row r="5175" spans="2:2">
      <c r="B5175" s="3"/>
    </row>
    <row r="5176" spans="2:2">
      <c r="B5176" s="3"/>
    </row>
    <row r="5177" spans="2:2">
      <c r="B5177" s="3"/>
    </row>
    <row r="5178" spans="2:2">
      <c r="B5178" s="3"/>
    </row>
    <row r="5179" spans="2:2">
      <c r="B5179" s="3"/>
    </row>
    <row r="5180" spans="2:2">
      <c r="B5180" s="3"/>
    </row>
    <row r="5181" spans="2:2">
      <c r="B5181" s="3"/>
    </row>
    <row r="5182" spans="2:2">
      <c r="B5182" s="3"/>
    </row>
    <row r="5183" spans="2:2">
      <c r="B5183" s="3"/>
    </row>
    <row r="5184" spans="2:2">
      <c r="B5184" s="3"/>
    </row>
    <row r="5185" spans="2:3">
      <c r="B5185" s="3"/>
    </row>
    <row r="5186" spans="2:3">
      <c r="B5186" s="3"/>
    </row>
    <row r="5187" spans="2:3">
      <c r="B5187" s="3"/>
    </row>
    <row r="5188" spans="2:3">
      <c r="B5188" s="3"/>
      <c r="C5188" s="4"/>
    </row>
    <row r="5189" spans="2:3">
      <c r="B5189" s="3"/>
    </row>
    <row r="5190" spans="2:3">
      <c r="B5190" s="3"/>
    </row>
    <row r="5191" spans="2:3">
      <c r="B5191" s="3"/>
    </row>
    <row r="5192" spans="2:3">
      <c r="B5192" s="3"/>
    </row>
    <row r="5193" spans="2:3">
      <c r="B5193" s="3"/>
    </row>
    <row r="5194" spans="2:3">
      <c r="B5194" s="3"/>
    </row>
    <row r="5195" spans="2:3">
      <c r="B5195" s="3"/>
    </row>
    <row r="5196" spans="2:3">
      <c r="B5196" s="3"/>
    </row>
    <row r="5197" spans="2:3">
      <c r="B5197" s="3"/>
    </row>
    <row r="5198" spans="2:3">
      <c r="B5198" s="3"/>
    </row>
    <row r="5199" spans="2:3">
      <c r="B5199" s="3"/>
    </row>
    <row r="5200" spans="2:3">
      <c r="B5200" s="3"/>
    </row>
    <row r="5201" spans="2:2">
      <c r="B5201" s="3"/>
    </row>
    <row r="5202" spans="2:2">
      <c r="B5202" s="3"/>
    </row>
    <row r="5203" spans="2:2">
      <c r="B5203" s="3"/>
    </row>
    <row r="5204" spans="2:2">
      <c r="B5204" s="3"/>
    </row>
    <row r="5205" spans="2:2">
      <c r="B5205" s="3"/>
    </row>
    <row r="5206" spans="2:2">
      <c r="B5206" s="3"/>
    </row>
    <row r="5207" spans="2:2">
      <c r="B5207" s="3"/>
    </row>
    <row r="5208" spans="2:2">
      <c r="B5208" s="3"/>
    </row>
    <row r="5209" spans="2:2">
      <c r="B5209" s="3"/>
    </row>
    <row r="5210" spans="2:2">
      <c r="B5210" s="3"/>
    </row>
    <row r="5211" spans="2:2">
      <c r="B5211" s="3"/>
    </row>
    <row r="5212" spans="2:2">
      <c r="B5212" s="3"/>
    </row>
    <row r="5213" spans="2:2">
      <c r="B5213" s="3"/>
    </row>
    <row r="5214" spans="2:2">
      <c r="B5214" s="3"/>
    </row>
    <row r="5215" spans="2:2">
      <c r="B5215" s="3"/>
    </row>
    <row r="5216" spans="2:2">
      <c r="B5216" s="3"/>
    </row>
    <row r="5217" spans="2:2">
      <c r="B5217" s="3"/>
    </row>
    <row r="5218" spans="2:2">
      <c r="B5218" s="3"/>
    </row>
    <row r="5219" spans="2:2">
      <c r="B5219" s="3"/>
    </row>
    <row r="5220" spans="2:2">
      <c r="B5220" s="3"/>
    </row>
    <row r="5221" spans="2:2">
      <c r="B5221" s="3"/>
    </row>
    <row r="5222" spans="2:2">
      <c r="B5222" s="3"/>
    </row>
    <row r="5223" spans="2:2">
      <c r="B5223" s="3"/>
    </row>
    <row r="5224" spans="2:2">
      <c r="B5224" s="3"/>
    </row>
    <row r="5225" spans="2:2">
      <c r="B5225" s="3"/>
    </row>
    <row r="5226" spans="2:2">
      <c r="B5226" s="3"/>
    </row>
    <row r="5227" spans="2:2">
      <c r="B5227" s="3"/>
    </row>
    <row r="5228" spans="2:2">
      <c r="B5228" s="3"/>
    </row>
    <row r="5229" spans="2:2">
      <c r="B5229" s="3"/>
    </row>
    <row r="5230" spans="2:2">
      <c r="B5230" s="3"/>
    </row>
    <row r="5231" spans="2:2">
      <c r="B5231" s="3"/>
    </row>
    <row r="5232" spans="2:2">
      <c r="B5232" s="3"/>
    </row>
    <row r="5233" spans="2:2">
      <c r="B5233" s="3"/>
    </row>
    <row r="5234" spans="2:2">
      <c r="B5234" s="3"/>
    </row>
    <row r="5235" spans="2:2">
      <c r="B5235" s="3"/>
    </row>
    <row r="5236" spans="2:2">
      <c r="B5236" s="3"/>
    </row>
    <row r="5237" spans="2:2">
      <c r="B5237" s="3"/>
    </row>
    <row r="5238" spans="2:2">
      <c r="B5238" s="3"/>
    </row>
    <row r="5239" spans="2:2">
      <c r="B5239" s="3"/>
    </row>
    <row r="5240" spans="2:2">
      <c r="B5240" s="3"/>
    </row>
    <row r="5241" spans="2:2">
      <c r="B5241" s="3"/>
    </row>
    <row r="5242" spans="2:2">
      <c r="B5242" s="3"/>
    </row>
    <row r="5243" spans="2:2">
      <c r="B5243" s="3"/>
    </row>
    <row r="5244" spans="2:2">
      <c r="B5244" s="3"/>
    </row>
    <row r="5245" spans="2:2">
      <c r="B5245" s="3"/>
    </row>
    <row r="5246" spans="2:2">
      <c r="B5246" s="3"/>
    </row>
    <row r="5247" spans="2:2">
      <c r="B5247" s="3"/>
    </row>
    <row r="5248" spans="2:2">
      <c r="B5248" s="3"/>
    </row>
    <row r="5249" spans="2:2">
      <c r="B5249" s="3"/>
    </row>
    <row r="5250" spans="2:2">
      <c r="B5250" s="3"/>
    </row>
    <row r="5251" spans="2:2">
      <c r="B5251" s="3"/>
    </row>
    <row r="5252" spans="2:2">
      <c r="B5252" s="3"/>
    </row>
    <row r="5253" spans="2:2">
      <c r="B5253" s="3"/>
    </row>
    <row r="5254" spans="2:2">
      <c r="B5254" s="3"/>
    </row>
    <row r="5255" spans="2:2">
      <c r="B5255" s="3"/>
    </row>
    <row r="5256" spans="2:2">
      <c r="B5256" s="3"/>
    </row>
    <row r="5257" spans="2:2">
      <c r="B5257" s="3"/>
    </row>
    <row r="5258" spans="2:2">
      <c r="B5258" s="3"/>
    </row>
    <row r="5259" spans="2:2">
      <c r="B5259" s="3"/>
    </row>
    <row r="5260" spans="2:2">
      <c r="B5260" s="3"/>
    </row>
    <row r="5261" spans="2:2">
      <c r="B5261" s="3"/>
    </row>
    <row r="5262" spans="2:2">
      <c r="B5262" s="3"/>
    </row>
    <row r="5263" spans="2:2">
      <c r="B5263" s="3"/>
    </row>
    <row r="5264" spans="2:2">
      <c r="B5264" s="3"/>
    </row>
    <row r="5265" spans="2:2">
      <c r="B5265" s="3"/>
    </row>
    <row r="5266" spans="2:2">
      <c r="B5266" s="3"/>
    </row>
    <row r="5267" spans="2:2">
      <c r="B5267" s="3"/>
    </row>
    <row r="5268" spans="2:2">
      <c r="B5268" s="3"/>
    </row>
    <row r="5269" spans="2:2">
      <c r="B5269" s="3"/>
    </row>
    <row r="5270" spans="2:2">
      <c r="B5270" s="3"/>
    </row>
    <row r="5271" spans="2:2">
      <c r="B5271" s="3"/>
    </row>
    <row r="5272" spans="2:2">
      <c r="B5272" s="3"/>
    </row>
    <row r="5273" spans="2:2">
      <c r="B5273" s="3"/>
    </row>
    <row r="5274" spans="2:2">
      <c r="B5274" s="3"/>
    </row>
    <row r="5275" spans="2:2">
      <c r="B5275" s="3"/>
    </row>
    <row r="5276" spans="2:2">
      <c r="B5276" s="3"/>
    </row>
    <row r="5277" spans="2:2">
      <c r="B5277" s="3"/>
    </row>
    <row r="5278" spans="2:2">
      <c r="B5278" s="3"/>
    </row>
    <row r="5279" spans="2:2">
      <c r="B5279" s="3"/>
    </row>
    <row r="5280" spans="2:2">
      <c r="B5280" s="3"/>
    </row>
    <row r="5281" spans="2:2">
      <c r="B5281" s="3"/>
    </row>
    <row r="5282" spans="2:2">
      <c r="B5282" s="3"/>
    </row>
    <row r="5283" spans="2:2">
      <c r="B5283" s="3"/>
    </row>
    <row r="5284" spans="2:2">
      <c r="B5284" s="3"/>
    </row>
    <row r="5285" spans="2:2">
      <c r="B5285" s="3"/>
    </row>
    <row r="5286" spans="2:2">
      <c r="B5286" s="3"/>
    </row>
    <row r="5287" spans="2:2">
      <c r="B5287" s="3"/>
    </row>
    <row r="5288" spans="2:2">
      <c r="B5288" s="3"/>
    </row>
    <row r="5289" spans="2:2">
      <c r="B5289" s="3"/>
    </row>
    <row r="5290" spans="2:2">
      <c r="B5290" s="3"/>
    </row>
    <row r="5291" spans="2:2">
      <c r="B5291" s="3"/>
    </row>
    <row r="5292" spans="2:2">
      <c r="B5292" s="3"/>
    </row>
    <row r="5293" spans="2:2">
      <c r="B5293" s="3"/>
    </row>
    <row r="5294" spans="2:2">
      <c r="B5294" s="3"/>
    </row>
    <row r="5295" spans="2:2">
      <c r="B5295" s="3"/>
    </row>
    <row r="5296" spans="2:2">
      <c r="B5296" s="3"/>
    </row>
    <row r="5297" spans="2:2">
      <c r="B5297" s="3"/>
    </row>
    <row r="5298" spans="2:2">
      <c r="B5298" s="3"/>
    </row>
    <row r="5299" spans="2:2">
      <c r="B5299" s="3"/>
    </row>
    <row r="5300" spans="2:2">
      <c r="B5300" s="3"/>
    </row>
    <row r="5301" spans="2:2">
      <c r="B5301" s="3"/>
    </row>
    <row r="5302" spans="2:2">
      <c r="B5302" s="3"/>
    </row>
    <row r="5303" spans="2:2">
      <c r="B5303" s="3"/>
    </row>
    <row r="5304" spans="2:2">
      <c r="B5304" s="3"/>
    </row>
    <row r="5305" spans="2:2">
      <c r="B5305" s="3"/>
    </row>
    <row r="5306" spans="2:2">
      <c r="B5306" s="3"/>
    </row>
    <row r="5307" spans="2:2">
      <c r="B5307" s="3"/>
    </row>
    <row r="5308" spans="2:2">
      <c r="B5308" s="3"/>
    </row>
    <row r="5309" spans="2:2">
      <c r="B5309" s="3"/>
    </row>
    <row r="5310" spans="2:2">
      <c r="B5310" s="3"/>
    </row>
    <row r="5311" spans="2:2">
      <c r="B5311" s="3"/>
    </row>
    <row r="5312" spans="2:2">
      <c r="B5312" s="3"/>
    </row>
    <row r="5313" spans="2:2">
      <c r="B5313" s="3"/>
    </row>
    <row r="5314" spans="2:2">
      <c r="B5314" s="3"/>
    </row>
    <row r="5315" spans="2:2">
      <c r="B5315" s="3"/>
    </row>
    <row r="5316" spans="2:2">
      <c r="B5316" s="3"/>
    </row>
    <row r="5317" spans="2:2">
      <c r="B5317" s="3"/>
    </row>
    <row r="5318" spans="2:2">
      <c r="B5318" s="3"/>
    </row>
    <row r="5319" spans="2:2">
      <c r="B5319" s="3"/>
    </row>
    <row r="5320" spans="2:2">
      <c r="B5320" s="3"/>
    </row>
    <row r="5321" spans="2:2">
      <c r="B5321" s="3"/>
    </row>
    <row r="5322" spans="2:2">
      <c r="B5322" s="3"/>
    </row>
    <row r="5323" spans="2:2">
      <c r="B5323" s="3"/>
    </row>
    <row r="5324" spans="2:2">
      <c r="B5324" s="3"/>
    </row>
    <row r="5325" spans="2:2">
      <c r="B5325" s="3"/>
    </row>
    <row r="5326" spans="2:2">
      <c r="B5326" s="3"/>
    </row>
    <row r="5327" spans="2:2">
      <c r="B5327" s="3"/>
    </row>
    <row r="5328" spans="2:2">
      <c r="B5328" s="3"/>
    </row>
    <row r="5329" spans="2:2">
      <c r="B5329" s="3"/>
    </row>
    <row r="5330" spans="2:2">
      <c r="B5330" s="3"/>
    </row>
    <row r="5331" spans="2:2">
      <c r="B5331" s="3"/>
    </row>
    <row r="5332" spans="2:2">
      <c r="B5332" s="3"/>
    </row>
    <row r="5333" spans="2:2">
      <c r="B5333" s="3"/>
    </row>
    <row r="5334" spans="2:2">
      <c r="B5334" s="3"/>
    </row>
    <row r="5335" spans="2:2">
      <c r="B5335" s="3"/>
    </row>
    <row r="5336" spans="2:2">
      <c r="B5336" s="3"/>
    </row>
    <row r="5337" spans="2:2">
      <c r="B5337" s="3"/>
    </row>
    <row r="5338" spans="2:2">
      <c r="B5338" s="3"/>
    </row>
    <row r="5339" spans="2:2">
      <c r="B5339" s="3"/>
    </row>
    <row r="5340" spans="2:2">
      <c r="B5340" s="3"/>
    </row>
    <row r="5341" spans="2:2">
      <c r="B5341" s="3"/>
    </row>
    <row r="5342" spans="2:2">
      <c r="B5342" s="3"/>
    </row>
    <row r="5343" spans="2:2">
      <c r="B5343" s="3"/>
    </row>
    <row r="5344" spans="2:2">
      <c r="B5344" s="3"/>
    </row>
    <row r="5345" spans="2:2">
      <c r="B5345" s="3"/>
    </row>
    <row r="5346" spans="2:2">
      <c r="B5346" s="3"/>
    </row>
    <row r="5347" spans="2:2">
      <c r="B5347" s="3"/>
    </row>
    <row r="5348" spans="2:2">
      <c r="B5348" s="3"/>
    </row>
    <row r="5349" spans="2:2">
      <c r="B5349" s="3"/>
    </row>
    <row r="5350" spans="2:2">
      <c r="B5350" s="3"/>
    </row>
    <row r="5351" spans="2:2">
      <c r="B5351" s="3"/>
    </row>
    <row r="5352" spans="2:2">
      <c r="B5352" s="3"/>
    </row>
    <row r="5353" spans="2:2">
      <c r="B5353" s="3"/>
    </row>
    <row r="5354" spans="2:2">
      <c r="B5354" s="3"/>
    </row>
    <row r="5355" spans="2:2">
      <c r="B5355" s="3"/>
    </row>
    <row r="5356" spans="2:2">
      <c r="B5356" s="3"/>
    </row>
    <row r="5357" spans="2:2">
      <c r="B5357" s="3"/>
    </row>
    <row r="5358" spans="2:2">
      <c r="B5358" s="3"/>
    </row>
    <row r="5359" spans="2:2">
      <c r="B5359" s="3"/>
    </row>
    <row r="5360" spans="2:2">
      <c r="B5360" s="3"/>
    </row>
    <row r="5361" spans="2:2">
      <c r="B5361" s="3"/>
    </row>
    <row r="5362" spans="2:2">
      <c r="B5362" s="3"/>
    </row>
    <row r="5363" spans="2:2">
      <c r="B5363" s="3"/>
    </row>
    <row r="5364" spans="2:2">
      <c r="B5364" s="3"/>
    </row>
    <row r="5365" spans="2:2">
      <c r="B5365" s="3"/>
    </row>
    <row r="5366" spans="2:2">
      <c r="B5366" s="3"/>
    </row>
    <row r="5367" spans="2:2">
      <c r="B5367" s="3"/>
    </row>
    <row r="5368" spans="2:2">
      <c r="B5368" s="3"/>
    </row>
    <row r="5369" spans="2:2">
      <c r="B5369" s="3"/>
    </row>
    <row r="5370" spans="2:2">
      <c r="B5370" s="3"/>
    </row>
    <row r="5371" spans="2:2">
      <c r="B5371" s="3"/>
    </row>
    <row r="5372" spans="2:2">
      <c r="B5372" s="3"/>
    </row>
    <row r="5373" spans="2:2">
      <c r="B5373" s="3"/>
    </row>
    <row r="5374" spans="2:2">
      <c r="B5374" s="3"/>
    </row>
    <row r="5375" spans="2:2">
      <c r="B5375" s="3"/>
    </row>
    <row r="5376" spans="2:2">
      <c r="B5376" s="3"/>
    </row>
    <row r="5377" spans="2:2">
      <c r="B5377" s="3"/>
    </row>
    <row r="5378" spans="2:2">
      <c r="B5378" s="3"/>
    </row>
    <row r="5379" spans="2:2">
      <c r="B5379" s="3"/>
    </row>
    <row r="5380" spans="2:2">
      <c r="B5380" s="3"/>
    </row>
    <row r="5381" spans="2:2">
      <c r="B5381" s="3"/>
    </row>
    <row r="5382" spans="2:2">
      <c r="B5382" s="3"/>
    </row>
    <row r="5383" spans="2:2">
      <c r="B5383" s="3"/>
    </row>
    <row r="5384" spans="2:2">
      <c r="B5384" s="3"/>
    </row>
    <row r="5385" spans="2:2">
      <c r="B5385" s="3"/>
    </row>
    <row r="5386" spans="2:2">
      <c r="B5386" s="3"/>
    </row>
    <row r="5387" spans="2:2">
      <c r="B5387" s="3"/>
    </row>
    <row r="5388" spans="2:2">
      <c r="B5388" s="3"/>
    </row>
    <row r="5389" spans="2:2">
      <c r="B5389" s="3"/>
    </row>
    <row r="5390" spans="2:2">
      <c r="B5390" s="3"/>
    </row>
    <row r="5391" spans="2:2">
      <c r="B5391" s="3"/>
    </row>
    <row r="5392" spans="2:2">
      <c r="B5392" s="3"/>
    </row>
    <row r="5393" spans="2:2">
      <c r="B5393" s="3"/>
    </row>
    <row r="5394" spans="2:2">
      <c r="B5394" s="3"/>
    </row>
    <row r="5395" spans="2:2">
      <c r="B5395" s="3"/>
    </row>
    <row r="5396" spans="2:2">
      <c r="B5396" s="3"/>
    </row>
    <row r="5397" spans="2:2">
      <c r="B5397" s="3"/>
    </row>
    <row r="5398" spans="2:2">
      <c r="B5398" s="3"/>
    </row>
    <row r="5399" spans="2:2">
      <c r="B5399" s="3"/>
    </row>
    <row r="5400" spans="2:2">
      <c r="B5400" s="3"/>
    </row>
    <row r="5401" spans="2:2">
      <c r="B5401" s="3"/>
    </row>
    <row r="5402" spans="2:2">
      <c r="B5402" s="3"/>
    </row>
    <row r="5403" spans="2:2">
      <c r="B5403" s="3"/>
    </row>
    <row r="5404" spans="2:2">
      <c r="B5404" s="3"/>
    </row>
    <row r="5405" spans="2:2">
      <c r="B5405" s="3"/>
    </row>
    <row r="5406" spans="2:2">
      <c r="B5406" s="3"/>
    </row>
    <row r="5407" spans="2:2">
      <c r="B5407" s="3"/>
    </row>
    <row r="5408" spans="2:2">
      <c r="B5408" s="3"/>
    </row>
    <row r="5409" spans="2:2">
      <c r="B5409" s="3"/>
    </row>
    <row r="5410" spans="2:2">
      <c r="B5410" s="3"/>
    </row>
    <row r="5411" spans="2:2">
      <c r="B5411" s="3"/>
    </row>
    <row r="5412" spans="2:2">
      <c r="B5412" s="3"/>
    </row>
    <row r="5413" spans="2:2">
      <c r="B5413" s="3"/>
    </row>
    <row r="5414" spans="2:2">
      <c r="B5414" s="3"/>
    </row>
    <row r="5415" spans="2:2">
      <c r="B5415" s="3"/>
    </row>
    <row r="5416" spans="2:2">
      <c r="B5416" s="3"/>
    </row>
    <row r="5417" spans="2:2">
      <c r="B5417" s="3"/>
    </row>
    <row r="5418" spans="2:2">
      <c r="B5418" s="3"/>
    </row>
    <row r="5419" spans="2:2">
      <c r="B5419" s="3"/>
    </row>
    <row r="5420" spans="2:2">
      <c r="B5420" s="3"/>
    </row>
    <row r="5421" spans="2:2">
      <c r="B5421" s="3"/>
    </row>
    <row r="5422" spans="2:2">
      <c r="B5422" s="3"/>
    </row>
    <row r="5423" spans="2:2">
      <c r="B5423" s="3"/>
    </row>
    <row r="5424" spans="2:2">
      <c r="B5424" s="3"/>
    </row>
    <row r="5425" spans="2:2">
      <c r="B5425" s="3"/>
    </row>
    <row r="5426" spans="2:2">
      <c r="B5426" s="3"/>
    </row>
    <row r="5427" spans="2:2">
      <c r="B5427" s="3"/>
    </row>
    <row r="5428" spans="2:2">
      <c r="B5428" s="3"/>
    </row>
    <row r="5429" spans="2:2">
      <c r="B5429" s="3"/>
    </row>
    <row r="5430" spans="2:2">
      <c r="B5430" s="3"/>
    </row>
    <row r="5431" spans="2:2">
      <c r="B5431" s="3"/>
    </row>
    <row r="5432" spans="2:2">
      <c r="B5432" s="3"/>
    </row>
    <row r="5433" spans="2:2">
      <c r="B5433" s="3"/>
    </row>
    <row r="5434" spans="2:2">
      <c r="B5434" s="3"/>
    </row>
    <row r="5435" spans="2:2">
      <c r="B5435" s="3"/>
    </row>
    <row r="5436" spans="2:2">
      <c r="B5436" s="3"/>
    </row>
    <row r="5437" spans="2:2">
      <c r="B5437" s="3"/>
    </row>
    <row r="5438" spans="2:2">
      <c r="B5438" s="3"/>
    </row>
    <row r="5439" spans="2:2">
      <c r="B5439" s="3"/>
    </row>
    <row r="5440" spans="2:2">
      <c r="B5440" s="3"/>
    </row>
    <row r="5441" spans="2:2">
      <c r="B5441" s="3"/>
    </row>
    <row r="5442" spans="2:2">
      <c r="B5442" s="3"/>
    </row>
    <row r="5443" spans="2:2">
      <c r="B5443" s="3"/>
    </row>
    <row r="5444" spans="2:2">
      <c r="B5444" s="3"/>
    </row>
    <row r="5445" spans="2:2">
      <c r="B5445" s="3"/>
    </row>
    <row r="5446" spans="2:2">
      <c r="B5446" s="3"/>
    </row>
    <row r="5447" spans="2:2">
      <c r="B5447" s="3"/>
    </row>
    <row r="5448" spans="2:2">
      <c r="B5448" s="3"/>
    </row>
    <row r="5449" spans="2:2">
      <c r="B5449" s="3"/>
    </row>
    <row r="5450" spans="2:2">
      <c r="B5450" s="3"/>
    </row>
    <row r="5451" spans="2:2">
      <c r="B5451" s="3"/>
    </row>
    <row r="5452" spans="2:2">
      <c r="B5452" s="3"/>
    </row>
    <row r="5453" spans="2:2">
      <c r="B5453" s="3"/>
    </row>
    <row r="5454" spans="2:2">
      <c r="B5454" s="3"/>
    </row>
    <row r="5455" spans="2:2">
      <c r="B5455" s="3"/>
    </row>
    <row r="5456" spans="2:2">
      <c r="B5456" s="3"/>
    </row>
    <row r="5457" spans="2:2">
      <c r="B5457" s="3"/>
    </row>
    <row r="5458" spans="2:2">
      <c r="B5458" s="3"/>
    </row>
    <row r="5459" spans="2:2">
      <c r="B5459" s="3"/>
    </row>
    <row r="5460" spans="2:2">
      <c r="B5460" s="3"/>
    </row>
    <row r="5461" spans="2:2">
      <c r="B5461" s="3"/>
    </row>
    <row r="5462" spans="2:2">
      <c r="B5462" s="3"/>
    </row>
    <row r="5463" spans="2:2">
      <c r="B5463" s="3"/>
    </row>
    <row r="5464" spans="2:2">
      <c r="B5464" s="3"/>
    </row>
    <row r="5465" spans="2:2">
      <c r="B5465" s="3"/>
    </row>
    <row r="5466" spans="2:2">
      <c r="B5466" s="3"/>
    </row>
    <row r="5467" spans="2:2">
      <c r="B5467" s="3"/>
    </row>
    <row r="5468" spans="2:2">
      <c r="B5468" s="3"/>
    </row>
    <row r="5469" spans="2:2">
      <c r="B5469" s="3"/>
    </row>
    <row r="5470" spans="2:2">
      <c r="B5470" s="3"/>
    </row>
    <row r="5471" spans="2:2">
      <c r="B5471" s="3"/>
    </row>
    <row r="5472" spans="2:2">
      <c r="B5472" s="3"/>
    </row>
    <row r="5473" spans="2:2">
      <c r="B5473" s="3"/>
    </row>
    <row r="5474" spans="2:2">
      <c r="B5474" s="3"/>
    </row>
    <row r="5475" spans="2:2">
      <c r="B5475" s="3"/>
    </row>
    <row r="5476" spans="2:2">
      <c r="B5476" s="3"/>
    </row>
    <row r="5477" spans="2:2">
      <c r="B5477" s="3"/>
    </row>
    <row r="5478" spans="2:2">
      <c r="B5478" s="3"/>
    </row>
    <row r="5479" spans="2:2">
      <c r="B5479" s="3"/>
    </row>
    <row r="5480" spans="2:2">
      <c r="B5480" s="3"/>
    </row>
    <row r="5481" spans="2:2">
      <c r="B5481" s="3"/>
    </row>
    <row r="5482" spans="2:2">
      <c r="B5482" s="3"/>
    </row>
    <row r="5483" spans="2:2">
      <c r="B5483" s="3"/>
    </row>
    <row r="5484" spans="2:2">
      <c r="B5484" s="3"/>
    </row>
    <row r="5485" spans="2:2">
      <c r="B5485" s="3"/>
    </row>
    <row r="5486" spans="2:2">
      <c r="B5486" s="3"/>
    </row>
    <row r="5487" spans="2:2">
      <c r="B5487" s="3"/>
    </row>
    <row r="5488" spans="2:2">
      <c r="B5488" s="3"/>
    </row>
    <row r="5489" spans="2:2">
      <c r="B5489" s="3"/>
    </row>
    <row r="5490" spans="2:2">
      <c r="B5490" s="3"/>
    </row>
    <row r="5491" spans="2:2">
      <c r="B5491" s="3"/>
    </row>
    <row r="5492" spans="2:2">
      <c r="B5492" s="3"/>
    </row>
    <row r="5493" spans="2:2">
      <c r="B5493" s="3"/>
    </row>
    <row r="5494" spans="2:2">
      <c r="B5494" s="3"/>
    </row>
    <row r="5495" spans="2:2">
      <c r="B5495" s="3"/>
    </row>
    <row r="5496" spans="2:2">
      <c r="B5496" s="3"/>
    </row>
    <row r="5497" spans="2:2">
      <c r="B5497" s="3"/>
    </row>
    <row r="5498" spans="2:2">
      <c r="B5498" s="3"/>
    </row>
    <row r="5499" spans="2:2">
      <c r="B5499" s="3"/>
    </row>
    <row r="5500" spans="2:2">
      <c r="B5500" s="3"/>
    </row>
    <row r="5501" spans="2:2">
      <c r="B5501" s="3"/>
    </row>
    <row r="5502" spans="2:2">
      <c r="B5502" s="3"/>
    </row>
    <row r="5503" spans="2:2">
      <c r="B5503" s="3"/>
    </row>
    <row r="5504" spans="2:2">
      <c r="B5504" s="3"/>
    </row>
    <row r="5505" spans="2:3">
      <c r="B5505" s="3"/>
    </row>
    <row r="5506" spans="2:3">
      <c r="B5506" s="3"/>
    </row>
    <row r="5507" spans="2:3">
      <c r="B5507" s="3"/>
    </row>
    <row r="5508" spans="2:3">
      <c r="B5508" s="3"/>
    </row>
    <row r="5509" spans="2:3">
      <c r="B5509" s="3"/>
    </row>
    <row r="5510" spans="2:3">
      <c r="B5510" s="3"/>
    </row>
    <row r="5511" spans="2:3">
      <c r="B5511" s="3"/>
    </row>
    <row r="5512" spans="2:3">
      <c r="B5512" s="3"/>
    </row>
    <row r="5513" spans="2:3">
      <c r="B5513" s="3"/>
    </row>
    <row r="5514" spans="2:3">
      <c r="B5514" s="3"/>
    </row>
    <row r="5515" spans="2:3">
      <c r="B5515" s="3"/>
    </row>
    <row r="5516" spans="2:3">
      <c r="B5516" s="3"/>
    </row>
    <row r="5517" spans="2:3">
      <c r="B5517" s="3"/>
    </row>
    <row r="5518" spans="2:3">
      <c r="B5518" s="3"/>
    </row>
    <row r="5519" spans="2:3">
      <c r="B5519" s="3"/>
      <c r="C5519" s="4"/>
    </row>
    <row r="5520" spans="2:3">
      <c r="B5520" s="3"/>
    </row>
    <row r="5521" spans="2:2">
      <c r="B5521" s="3"/>
    </row>
    <row r="5522" spans="2:2">
      <c r="B5522" s="3"/>
    </row>
    <row r="5523" spans="2:2">
      <c r="B5523" s="3"/>
    </row>
    <row r="5524" spans="2:2">
      <c r="B5524" s="3"/>
    </row>
    <row r="5525" spans="2:2">
      <c r="B5525" s="3"/>
    </row>
    <row r="5526" spans="2:2">
      <c r="B5526" s="3"/>
    </row>
    <row r="5527" spans="2:2">
      <c r="B5527" s="3"/>
    </row>
    <row r="5528" spans="2:2">
      <c r="B5528" s="3"/>
    </row>
    <row r="5529" spans="2:2">
      <c r="B5529" s="3"/>
    </row>
    <row r="5530" spans="2:2">
      <c r="B5530" s="3"/>
    </row>
    <row r="5531" spans="2:2">
      <c r="B5531" s="3"/>
    </row>
    <row r="5532" spans="2:2">
      <c r="B5532" s="3"/>
    </row>
    <row r="5533" spans="2:2">
      <c r="B5533" s="3"/>
    </row>
    <row r="5534" spans="2:2">
      <c r="B5534" s="3"/>
    </row>
    <row r="5535" spans="2:2">
      <c r="B5535" s="3"/>
    </row>
    <row r="5536" spans="2:2">
      <c r="B5536" s="3"/>
    </row>
    <row r="5537" spans="2:2">
      <c r="B5537" s="3"/>
    </row>
    <row r="5538" spans="2:2">
      <c r="B5538" s="3"/>
    </row>
    <row r="5539" spans="2:2">
      <c r="B5539" s="3"/>
    </row>
    <row r="5540" spans="2:2">
      <c r="B5540" s="3"/>
    </row>
    <row r="5541" spans="2:2">
      <c r="B5541" s="3"/>
    </row>
    <row r="5542" spans="2:2">
      <c r="B5542" s="3"/>
    </row>
    <row r="5543" spans="2:2">
      <c r="B5543" s="3"/>
    </row>
    <row r="5544" spans="2:2">
      <c r="B5544" s="3"/>
    </row>
    <row r="5545" spans="2:2">
      <c r="B5545" s="3"/>
    </row>
    <row r="5546" spans="2:2">
      <c r="B5546" s="3"/>
    </row>
    <row r="5547" spans="2:2">
      <c r="B5547" s="3"/>
    </row>
    <row r="5548" spans="2:2">
      <c r="B5548" s="3"/>
    </row>
    <row r="5549" spans="2:2">
      <c r="B5549" s="3"/>
    </row>
    <row r="5550" spans="2:2">
      <c r="B5550" s="3"/>
    </row>
    <row r="5551" spans="2:2">
      <c r="B5551" s="3"/>
    </row>
    <row r="5552" spans="2:2">
      <c r="B5552" s="3"/>
    </row>
    <row r="5553" spans="2:3">
      <c r="B5553" s="3"/>
    </row>
    <row r="5554" spans="2:3">
      <c r="B5554" s="3"/>
    </row>
    <row r="5555" spans="2:3">
      <c r="B5555" s="3"/>
    </row>
    <row r="5556" spans="2:3">
      <c r="B5556" s="3"/>
    </row>
    <row r="5557" spans="2:3">
      <c r="B5557" s="3"/>
    </row>
    <row r="5558" spans="2:3">
      <c r="B5558" s="3"/>
    </row>
    <row r="5559" spans="2:3">
      <c r="B5559" s="3"/>
    </row>
    <row r="5560" spans="2:3">
      <c r="B5560" s="3"/>
      <c r="C5560" s="4"/>
    </row>
    <row r="5561" spans="2:3">
      <c r="B5561" s="3"/>
    </row>
    <row r="5562" spans="2:3">
      <c r="B5562" s="3"/>
    </row>
    <row r="5563" spans="2:3">
      <c r="B5563" s="3"/>
    </row>
    <row r="5564" spans="2:3">
      <c r="B5564" s="3"/>
    </row>
    <row r="5565" spans="2:3">
      <c r="B5565" s="3"/>
    </row>
    <row r="5566" spans="2:3">
      <c r="B5566" s="3"/>
    </row>
    <row r="5567" spans="2:3">
      <c r="B5567" s="3"/>
    </row>
    <row r="5568" spans="2:3">
      <c r="B5568" s="3"/>
    </row>
    <row r="5569" spans="2:2">
      <c r="B5569" s="3"/>
    </row>
    <row r="5570" spans="2:2">
      <c r="B5570" s="3"/>
    </row>
    <row r="5571" spans="2:2">
      <c r="B5571" s="3"/>
    </row>
    <row r="5572" spans="2:2">
      <c r="B5572" s="3"/>
    </row>
    <row r="5573" spans="2:2">
      <c r="B5573" s="3"/>
    </row>
    <row r="5574" spans="2:2">
      <c r="B5574" s="3"/>
    </row>
    <row r="5575" spans="2:2">
      <c r="B5575" s="3"/>
    </row>
    <row r="5576" spans="2:2">
      <c r="B5576" s="3"/>
    </row>
    <row r="5577" spans="2:2">
      <c r="B5577" s="3"/>
    </row>
    <row r="5578" spans="2:2">
      <c r="B5578" s="3"/>
    </row>
    <row r="5579" spans="2:2">
      <c r="B5579" s="3"/>
    </row>
    <row r="5580" spans="2:2">
      <c r="B5580" s="3"/>
    </row>
    <row r="5581" spans="2:2">
      <c r="B5581" s="3"/>
    </row>
    <row r="5582" spans="2:2">
      <c r="B5582" s="3"/>
    </row>
    <row r="5583" spans="2:2">
      <c r="B5583" s="3"/>
    </row>
    <row r="5584" spans="2:2">
      <c r="B5584" s="3"/>
    </row>
    <row r="5585" spans="2:2">
      <c r="B5585" s="3"/>
    </row>
    <row r="5586" spans="2:2">
      <c r="B5586" s="3"/>
    </row>
    <row r="5587" spans="2:2">
      <c r="B5587" s="3"/>
    </row>
    <row r="5588" spans="2:2">
      <c r="B5588" s="3"/>
    </row>
    <row r="5589" spans="2:2">
      <c r="B5589" s="3"/>
    </row>
    <row r="5590" spans="2:2">
      <c r="B5590" s="3"/>
    </row>
    <row r="5591" spans="2:2">
      <c r="B5591" s="3"/>
    </row>
    <row r="5592" spans="2:2">
      <c r="B5592" s="3"/>
    </row>
    <row r="5593" spans="2:2">
      <c r="B5593" s="3"/>
    </row>
    <row r="5594" spans="2:2">
      <c r="B5594" s="3"/>
    </row>
    <row r="5595" spans="2:2">
      <c r="B5595" s="3"/>
    </row>
    <row r="5596" spans="2:2">
      <c r="B5596" s="3"/>
    </row>
    <row r="5597" spans="2:2">
      <c r="B5597" s="3"/>
    </row>
    <row r="5598" spans="2:2">
      <c r="B5598" s="3"/>
    </row>
    <row r="5599" spans="2:2">
      <c r="B5599" s="3"/>
    </row>
    <row r="5600" spans="2:2">
      <c r="B5600" s="3"/>
    </row>
    <row r="5601" spans="2:2">
      <c r="B5601" s="3"/>
    </row>
    <row r="5602" spans="2:2">
      <c r="B5602" s="3"/>
    </row>
    <row r="5603" spans="2:2">
      <c r="B5603" s="3"/>
    </row>
    <row r="5604" spans="2:2">
      <c r="B5604" s="3"/>
    </row>
    <row r="5605" spans="2:2">
      <c r="B5605" s="3"/>
    </row>
    <row r="5606" spans="2:2">
      <c r="B5606" s="3"/>
    </row>
    <row r="5607" spans="2:2">
      <c r="B5607" s="3"/>
    </row>
    <row r="5608" spans="2:2">
      <c r="B5608" s="3"/>
    </row>
    <row r="5609" spans="2:2">
      <c r="B5609" s="3"/>
    </row>
    <row r="5610" spans="2:2">
      <c r="B5610" s="3"/>
    </row>
    <row r="5611" spans="2:2">
      <c r="B5611" s="3"/>
    </row>
    <row r="5612" spans="2:2">
      <c r="B5612" s="3"/>
    </row>
    <row r="5613" spans="2:2">
      <c r="B5613" s="3"/>
    </row>
    <row r="5614" spans="2:2">
      <c r="B5614" s="3"/>
    </row>
    <row r="5615" spans="2:2">
      <c r="B5615" s="3"/>
    </row>
    <row r="5616" spans="2:2">
      <c r="B5616" s="3"/>
    </row>
    <row r="5617" spans="2:2">
      <c r="B5617" s="3"/>
    </row>
    <row r="5618" spans="2:2">
      <c r="B5618" s="3"/>
    </row>
    <row r="5619" spans="2:2">
      <c r="B5619" s="3"/>
    </row>
    <row r="5620" spans="2:2">
      <c r="B5620" s="3"/>
    </row>
    <row r="5621" spans="2:2">
      <c r="B5621" s="3"/>
    </row>
    <row r="5622" spans="2:2">
      <c r="B5622" s="3"/>
    </row>
    <row r="5623" spans="2:2">
      <c r="B5623" s="3"/>
    </row>
    <row r="5624" spans="2:2">
      <c r="B5624" s="3"/>
    </row>
    <row r="5625" spans="2:2">
      <c r="B5625" s="3"/>
    </row>
    <row r="5626" spans="2:2">
      <c r="B5626" s="3"/>
    </row>
    <row r="5627" spans="2:2">
      <c r="B5627" s="3"/>
    </row>
    <row r="5628" spans="2:2">
      <c r="B5628" s="3"/>
    </row>
    <row r="5629" spans="2:2">
      <c r="B5629" s="3"/>
    </row>
    <row r="5630" spans="2:2">
      <c r="B5630" s="3"/>
    </row>
    <row r="5631" spans="2:2">
      <c r="B5631" s="3"/>
    </row>
    <row r="5632" spans="2:2">
      <c r="B5632" s="3"/>
    </row>
    <row r="5633" spans="2:2">
      <c r="B5633" s="3"/>
    </row>
    <row r="5634" spans="2:2">
      <c r="B5634" s="3"/>
    </row>
    <row r="5635" spans="2:2">
      <c r="B5635" s="3"/>
    </row>
    <row r="5636" spans="2:2">
      <c r="B5636" s="3"/>
    </row>
    <row r="5637" spans="2:2">
      <c r="B5637" s="3"/>
    </row>
    <row r="5638" spans="2:2">
      <c r="B5638" s="3"/>
    </row>
    <row r="5639" spans="2:2">
      <c r="B5639" s="3"/>
    </row>
    <row r="5640" spans="2:2">
      <c r="B5640" s="3"/>
    </row>
    <row r="5641" spans="2:2">
      <c r="B5641" s="3"/>
    </row>
    <row r="5642" spans="2:2">
      <c r="B5642" s="3"/>
    </row>
    <row r="5643" spans="2:2">
      <c r="B5643" s="3"/>
    </row>
    <row r="5644" spans="2:2">
      <c r="B5644" s="3"/>
    </row>
    <row r="5645" spans="2:2">
      <c r="B5645" s="3"/>
    </row>
    <row r="5646" spans="2:2">
      <c r="B5646" s="3"/>
    </row>
    <row r="5647" spans="2:2">
      <c r="B5647" s="3"/>
    </row>
    <row r="5648" spans="2:2">
      <c r="B5648" s="3"/>
    </row>
    <row r="5649" spans="2:2">
      <c r="B5649" s="3"/>
    </row>
    <row r="5650" spans="2:2">
      <c r="B5650" s="3"/>
    </row>
    <row r="5651" spans="2:2">
      <c r="B5651" s="3"/>
    </row>
    <row r="5652" spans="2:2">
      <c r="B5652" s="3"/>
    </row>
    <row r="5653" spans="2:2">
      <c r="B5653" s="3"/>
    </row>
    <row r="5654" spans="2:2">
      <c r="B5654" s="3"/>
    </row>
    <row r="5655" spans="2:2">
      <c r="B5655" s="3"/>
    </row>
    <row r="5656" spans="2:2">
      <c r="B5656" s="3"/>
    </row>
    <row r="5657" spans="2:2">
      <c r="B5657" s="3"/>
    </row>
    <row r="5658" spans="2:2">
      <c r="B5658" s="3"/>
    </row>
    <row r="5659" spans="2:2">
      <c r="B5659" s="3"/>
    </row>
    <row r="5660" spans="2:2">
      <c r="B5660" s="3"/>
    </row>
    <row r="5661" spans="2:2">
      <c r="B5661" s="3"/>
    </row>
    <row r="5662" spans="2:2">
      <c r="B5662" s="3"/>
    </row>
    <row r="5663" spans="2:2">
      <c r="B5663" s="3"/>
    </row>
    <row r="5664" spans="2:2">
      <c r="B5664" s="3"/>
    </row>
    <row r="5665" spans="2:3">
      <c r="B5665" s="3"/>
    </row>
    <row r="5666" spans="2:3">
      <c r="B5666" s="3"/>
    </row>
    <row r="5667" spans="2:3">
      <c r="B5667" s="3"/>
    </row>
    <row r="5668" spans="2:3">
      <c r="B5668" s="3"/>
    </row>
    <row r="5669" spans="2:3">
      <c r="B5669" s="3"/>
    </row>
    <row r="5670" spans="2:3">
      <c r="B5670" s="3"/>
    </row>
    <row r="5671" spans="2:3">
      <c r="B5671" s="3"/>
    </row>
    <row r="5672" spans="2:3">
      <c r="B5672" s="3"/>
    </row>
    <row r="5673" spans="2:3">
      <c r="B5673" s="3"/>
    </row>
    <row r="5674" spans="2:3">
      <c r="B5674" s="3"/>
    </row>
    <row r="5675" spans="2:3">
      <c r="B5675" s="3"/>
    </row>
    <row r="5676" spans="2:3">
      <c r="B5676" s="3"/>
      <c r="C5676" s="4"/>
    </row>
    <row r="5677" spans="2:3">
      <c r="B5677" s="3"/>
    </row>
    <row r="5678" spans="2:3">
      <c r="B5678" s="3"/>
    </row>
    <row r="5679" spans="2:3">
      <c r="B5679" s="3"/>
    </row>
    <row r="5680" spans="2:3">
      <c r="B5680" s="3"/>
    </row>
    <row r="5681" spans="2:2">
      <c r="B5681" s="3"/>
    </row>
    <row r="5682" spans="2:2">
      <c r="B5682" s="3"/>
    </row>
    <row r="5683" spans="2:2">
      <c r="B5683" s="3"/>
    </row>
    <row r="5684" spans="2:2">
      <c r="B5684" s="3"/>
    </row>
    <row r="5685" spans="2:2">
      <c r="B5685" s="3"/>
    </row>
    <row r="5686" spans="2:2">
      <c r="B5686" s="3"/>
    </row>
    <row r="5687" spans="2:2">
      <c r="B5687" s="3"/>
    </row>
    <row r="5688" spans="2:2">
      <c r="B5688" s="3"/>
    </row>
    <row r="5689" spans="2:2">
      <c r="B5689" s="3"/>
    </row>
    <row r="5690" spans="2:2">
      <c r="B5690" s="3"/>
    </row>
    <row r="5691" spans="2:2">
      <c r="B5691" s="3"/>
    </row>
    <row r="5692" spans="2:2">
      <c r="B5692" s="3"/>
    </row>
    <row r="5693" spans="2:2">
      <c r="B5693" s="3"/>
    </row>
    <row r="5694" spans="2:2">
      <c r="B5694" s="3"/>
    </row>
    <row r="5695" spans="2:2">
      <c r="B5695" s="3"/>
    </row>
    <row r="5696" spans="2:2">
      <c r="B5696" s="3"/>
    </row>
    <row r="5697" spans="2:2">
      <c r="B5697" s="3"/>
    </row>
    <row r="5698" spans="2:2">
      <c r="B5698" s="3"/>
    </row>
    <row r="5699" spans="2:2">
      <c r="B5699" s="3"/>
    </row>
    <row r="5700" spans="2:2">
      <c r="B5700" s="3"/>
    </row>
    <row r="5701" spans="2:2">
      <c r="B5701" s="3"/>
    </row>
    <row r="5702" spans="2:2">
      <c r="B5702" s="3"/>
    </row>
    <row r="5703" spans="2:2">
      <c r="B5703" s="3"/>
    </row>
    <row r="5704" spans="2:2">
      <c r="B5704" s="3"/>
    </row>
    <row r="5705" spans="2:2">
      <c r="B5705" s="3"/>
    </row>
    <row r="5706" spans="2:2">
      <c r="B5706" s="3"/>
    </row>
    <row r="5707" spans="2:2">
      <c r="B5707" s="3"/>
    </row>
    <row r="5708" spans="2:2">
      <c r="B5708" s="3"/>
    </row>
    <row r="5709" spans="2:2">
      <c r="B5709" s="3"/>
    </row>
    <row r="5710" spans="2:2">
      <c r="B5710" s="3"/>
    </row>
    <row r="5711" spans="2:2">
      <c r="B5711" s="3"/>
    </row>
    <row r="5712" spans="2:2">
      <c r="B5712" s="3"/>
    </row>
    <row r="5713" spans="2:2">
      <c r="B5713" s="3"/>
    </row>
    <row r="5714" spans="2:2">
      <c r="B5714" s="3"/>
    </row>
    <row r="5715" spans="2:2">
      <c r="B5715" s="3"/>
    </row>
    <row r="5716" spans="2:2">
      <c r="B5716" s="3"/>
    </row>
    <row r="5717" spans="2:2">
      <c r="B5717" s="3"/>
    </row>
    <row r="5718" spans="2:2">
      <c r="B5718" s="3"/>
    </row>
    <row r="5719" spans="2:2">
      <c r="B5719" s="3"/>
    </row>
    <row r="5720" spans="2:2">
      <c r="B5720" s="3"/>
    </row>
    <row r="5721" spans="2:2">
      <c r="B5721" s="3"/>
    </row>
    <row r="5722" spans="2:2">
      <c r="B5722" s="3"/>
    </row>
    <row r="5723" spans="2:2">
      <c r="B5723" s="3"/>
    </row>
    <row r="5724" spans="2:2">
      <c r="B5724" s="3"/>
    </row>
    <row r="5725" spans="2:2">
      <c r="B5725" s="3"/>
    </row>
    <row r="5726" spans="2:2">
      <c r="B5726" s="3"/>
    </row>
    <row r="5727" spans="2:2">
      <c r="B5727" s="3"/>
    </row>
    <row r="5728" spans="2:2">
      <c r="B5728" s="3"/>
    </row>
    <row r="5729" spans="2:2">
      <c r="B5729" s="3"/>
    </row>
    <row r="5730" spans="2:2">
      <c r="B5730" s="3"/>
    </row>
    <row r="5731" spans="2:2">
      <c r="B5731" s="3"/>
    </row>
    <row r="5732" spans="2:2">
      <c r="B5732" s="3"/>
    </row>
    <row r="5733" spans="2:2">
      <c r="B5733" s="3"/>
    </row>
    <row r="5734" spans="2:2">
      <c r="B5734" s="3"/>
    </row>
    <row r="5735" spans="2:2">
      <c r="B5735" s="3"/>
    </row>
    <row r="5736" spans="2:2">
      <c r="B5736" s="3"/>
    </row>
    <row r="5737" spans="2:2">
      <c r="B5737" s="3"/>
    </row>
    <row r="5738" spans="2:2">
      <c r="B5738" s="3"/>
    </row>
    <row r="5739" spans="2:2">
      <c r="B5739" s="3"/>
    </row>
    <row r="5740" spans="2:2">
      <c r="B5740" s="3"/>
    </row>
    <row r="5741" spans="2:2">
      <c r="B5741" s="3"/>
    </row>
    <row r="5742" spans="2:2">
      <c r="B5742" s="3"/>
    </row>
    <row r="5743" spans="2:2">
      <c r="B5743" s="3"/>
    </row>
    <row r="5744" spans="2:2">
      <c r="B5744" s="3"/>
    </row>
    <row r="5745" spans="2:2">
      <c r="B5745" s="3"/>
    </row>
    <row r="5746" spans="2:2">
      <c r="B5746" s="3"/>
    </row>
    <row r="5747" spans="2:2">
      <c r="B5747" s="3"/>
    </row>
    <row r="5748" spans="2:2">
      <c r="B5748" s="3"/>
    </row>
    <row r="5749" spans="2:2">
      <c r="B5749" s="3"/>
    </row>
    <row r="5750" spans="2:2">
      <c r="B5750" s="3"/>
    </row>
    <row r="5751" spans="2:2">
      <c r="B5751" s="3"/>
    </row>
    <row r="5752" spans="2:2">
      <c r="B5752" s="3"/>
    </row>
    <row r="5753" spans="2:2">
      <c r="B5753" s="3"/>
    </row>
    <row r="5754" spans="2:2">
      <c r="B5754" s="3"/>
    </row>
    <row r="5755" spans="2:2">
      <c r="B5755" s="3"/>
    </row>
    <row r="5756" spans="2:2">
      <c r="B5756" s="3"/>
    </row>
    <row r="5757" spans="2:2">
      <c r="B5757" s="3"/>
    </row>
    <row r="5758" spans="2:2">
      <c r="B5758" s="3"/>
    </row>
    <row r="5759" spans="2:2">
      <c r="B5759" s="3"/>
    </row>
    <row r="5760" spans="2:2">
      <c r="B5760" s="3"/>
    </row>
    <row r="5761" spans="2:3">
      <c r="B5761" s="3"/>
    </row>
    <row r="5762" spans="2:3">
      <c r="B5762" s="3"/>
    </row>
    <row r="5763" spans="2:3">
      <c r="B5763" s="3"/>
    </row>
    <row r="5764" spans="2:3">
      <c r="B5764" s="3"/>
    </row>
    <row r="5765" spans="2:3">
      <c r="B5765" s="3"/>
      <c r="C5765" s="4"/>
    </row>
    <row r="5766" spans="2:3">
      <c r="B5766" s="3"/>
    </row>
    <row r="5767" spans="2:3">
      <c r="B5767" s="3"/>
    </row>
    <row r="5768" spans="2:3">
      <c r="B5768" s="3"/>
    </row>
    <row r="5769" spans="2:3">
      <c r="B5769" s="3"/>
    </row>
    <row r="5770" spans="2:3">
      <c r="B5770" s="3"/>
    </row>
    <row r="5771" spans="2:3">
      <c r="B5771" s="3"/>
    </row>
    <row r="5772" spans="2:3">
      <c r="B5772" s="3"/>
    </row>
    <row r="5773" spans="2:3">
      <c r="B5773" s="3"/>
    </row>
    <row r="5774" spans="2:3">
      <c r="B5774" s="3"/>
    </row>
    <row r="5775" spans="2:3">
      <c r="B5775" s="3"/>
    </row>
    <row r="5776" spans="2:3">
      <c r="B5776" s="3"/>
    </row>
    <row r="5777" spans="2:2">
      <c r="B5777" s="3"/>
    </row>
    <row r="5778" spans="2:2">
      <c r="B5778" s="3"/>
    </row>
    <row r="5779" spans="2:2">
      <c r="B5779" s="3"/>
    </row>
    <row r="5780" spans="2:2">
      <c r="B5780" s="3"/>
    </row>
    <row r="5781" spans="2:2">
      <c r="B5781" s="3"/>
    </row>
    <row r="5782" spans="2:2">
      <c r="B5782" s="3"/>
    </row>
    <row r="5783" spans="2:2">
      <c r="B5783" s="3"/>
    </row>
    <row r="5784" spans="2:2">
      <c r="B5784" s="3"/>
    </row>
    <row r="5785" spans="2:2">
      <c r="B5785" s="3"/>
    </row>
    <row r="5786" spans="2:2">
      <c r="B5786" s="3"/>
    </row>
    <row r="5787" spans="2:2">
      <c r="B5787" s="3"/>
    </row>
    <row r="5788" spans="2:2">
      <c r="B5788" s="3"/>
    </row>
    <row r="5789" spans="2:2">
      <c r="B5789" s="3"/>
    </row>
    <row r="5790" spans="2:2">
      <c r="B5790" s="3"/>
    </row>
    <row r="5791" spans="2:2">
      <c r="B5791" s="3"/>
    </row>
    <row r="5792" spans="2:2">
      <c r="B5792" s="3"/>
    </row>
    <row r="5793" spans="2:2">
      <c r="B5793" s="3"/>
    </row>
    <row r="5794" spans="2:2">
      <c r="B5794" s="3"/>
    </row>
    <row r="5795" spans="2:2">
      <c r="B5795" s="3"/>
    </row>
    <row r="5796" spans="2:2">
      <c r="B5796" s="3"/>
    </row>
    <row r="5797" spans="2:2">
      <c r="B5797" s="3"/>
    </row>
    <row r="5798" spans="2:2">
      <c r="B5798" s="3"/>
    </row>
    <row r="5799" spans="2:2">
      <c r="B5799" s="3"/>
    </row>
    <row r="5800" spans="2:2">
      <c r="B5800" s="3"/>
    </row>
    <row r="5801" spans="2:2">
      <c r="B5801" s="3"/>
    </row>
    <row r="5802" spans="2:2">
      <c r="B5802" s="3"/>
    </row>
    <row r="5803" spans="2:2">
      <c r="B5803" s="3"/>
    </row>
    <row r="5804" spans="2:2">
      <c r="B5804" s="3"/>
    </row>
    <row r="5805" spans="2:2">
      <c r="B5805" s="3"/>
    </row>
    <row r="5806" spans="2:2">
      <c r="B5806" s="3"/>
    </row>
    <row r="5807" spans="2:2">
      <c r="B5807" s="3"/>
    </row>
    <row r="5808" spans="2:2">
      <c r="B5808" s="3"/>
    </row>
    <row r="5809" spans="2:2">
      <c r="B5809" s="3"/>
    </row>
    <row r="5810" spans="2:2">
      <c r="B5810" s="3"/>
    </row>
    <row r="5811" spans="2:2">
      <c r="B5811" s="3"/>
    </row>
    <row r="5812" spans="2:2">
      <c r="B5812" s="3"/>
    </row>
    <row r="5813" spans="2:2">
      <c r="B5813" s="3"/>
    </row>
    <row r="5814" spans="2:2">
      <c r="B5814" s="3"/>
    </row>
    <row r="5815" spans="2:2">
      <c r="B5815" s="3"/>
    </row>
    <row r="5816" spans="2:2">
      <c r="B5816" s="3"/>
    </row>
    <row r="5817" spans="2:2">
      <c r="B5817" s="3"/>
    </row>
    <row r="5818" spans="2:2">
      <c r="B5818" s="3"/>
    </row>
    <row r="5819" spans="2:2">
      <c r="B5819" s="3"/>
    </row>
    <row r="5820" spans="2:2">
      <c r="B5820" s="3"/>
    </row>
    <row r="5821" spans="2:2">
      <c r="B5821" s="3"/>
    </row>
    <row r="5822" spans="2:2">
      <c r="B5822" s="3"/>
    </row>
    <row r="5823" spans="2:2">
      <c r="B5823" s="3"/>
    </row>
    <row r="5824" spans="2:2">
      <c r="B5824" s="3"/>
    </row>
    <row r="5825" spans="2:2">
      <c r="B5825" s="3"/>
    </row>
    <row r="5826" spans="2:2">
      <c r="B5826" s="3"/>
    </row>
    <row r="5827" spans="2:2">
      <c r="B5827" s="3"/>
    </row>
    <row r="5828" spans="2:2">
      <c r="B5828" s="3"/>
    </row>
    <row r="5829" spans="2:2">
      <c r="B5829" s="3"/>
    </row>
    <row r="5830" spans="2:2">
      <c r="B5830" s="3"/>
    </row>
    <row r="5831" spans="2:2">
      <c r="B5831" s="3"/>
    </row>
    <row r="5832" spans="2:2">
      <c r="B5832" s="3"/>
    </row>
    <row r="5833" spans="2:2">
      <c r="B5833" s="3"/>
    </row>
    <row r="5834" spans="2:2">
      <c r="B5834" s="3"/>
    </row>
    <row r="5835" spans="2:2">
      <c r="B5835" s="3"/>
    </row>
    <row r="5836" spans="2:2">
      <c r="B5836" s="3"/>
    </row>
    <row r="5837" spans="2:2">
      <c r="B5837" s="3"/>
    </row>
    <row r="5838" spans="2:2">
      <c r="B5838" s="3"/>
    </row>
    <row r="5839" spans="2:2">
      <c r="B5839" s="3"/>
    </row>
    <row r="5840" spans="2:2">
      <c r="B5840" s="3"/>
    </row>
    <row r="5841" spans="2:2">
      <c r="B5841" s="3"/>
    </row>
    <row r="5842" spans="2:2">
      <c r="B5842" s="3"/>
    </row>
    <row r="5843" spans="2:2">
      <c r="B5843" s="3"/>
    </row>
    <row r="5844" spans="2:2">
      <c r="B5844" s="3"/>
    </row>
    <row r="5845" spans="2:2">
      <c r="B5845" s="3"/>
    </row>
    <row r="5846" spans="2:2">
      <c r="B5846" s="3"/>
    </row>
    <row r="5847" spans="2:2">
      <c r="B5847" s="3"/>
    </row>
    <row r="5848" spans="2:2">
      <c r="B5848" s="3"/>
    </row>
    <row r="5849" spans="2:2">
      <c r="B5849" s="3"/>
    </row>
    <row r="5850" spans="2:2">
      <c r="B5850" s="3"/>
    </row>
    <row r="5851" spans="2:2">
      <c r="B5851" s="3"/>
    </row>
    <row r="5852" spans="2:2">
      <c r="B5852" s="3"/>
    </row>
    <row r="5853" spans="2:2">
      <c r="B5853" s="3"/>
    </row>
    <row r="5854" spans="2:2">
      <c r="B5854" s="3"/>
    </row>
    <row r="5855" spans="2:2">
      <c r="B5855" s="3"/>
    </row>
    <row r="5856" spans="2:2">
      <c r="B5856" s="3"/>
    </row>
    <row r="5857" spans="2:2">
      <c r="B5857" s="3"/>
    </row>
    <row r="5858" spans="2:2">
      <c r="B5858" s="3"/>
    </row>
    <row r="5859" spans="2:2">
      <c r="B5859" s="3"/>
    </row>
    <row r="5860" spans="2:2">
      <c r="B5860" s="3"/>
    </row>
    <row r="5861" spans="2:2">
      <c r="B5861" s="3"/>
    </row>
    <row r="5862" spans="2:2">
      <c r="B5862" s="3"/>
    </row>
    <row r="5863" spans="2:2">
      <c r="B5863" s="3"/>
    </row>
    <row r="5864" spans="2:2">
      <c r="B5864" s="3"/>
    </row>
    <row r="5865" spans="2:2">
      <c r="B5865" s="3"/>
    </row>
    <row r="5866" spans="2:2">
      <c r="B5866" s="3"/>
    </row>
    <row r="5867" spans="2:2">
      <c r="B5867" s="3"/>
    </row>
    <row r="5868" spans="2:2">
      <c r="B5868" s="3"/>
    </row>
    <row r="5869" spans="2:2">
      <c r="B5869" s="3"/>
    </row>
    <row r="5870" spans="2:2">
      <c r="B5870" s="3"/>
    </row>
    <row r="5871" spans="2:2">
      <c r="B5871" s="3"/>
    </row>
    <row r="5872" spans="2:2">
      <c r="B5872" s="3"/>
    </row>
    <row r="5873" spans="2:2">
      <c r="B5873" s="3"/>
    </row>
    <row r="5874" spans="2:2">
      <c r="B5874" s="3"/>
    </row>
    <row r="5875" spans="2:2">
      <c r="B5875" s="3"/>
    </row>
    <row r="5876" spans="2:2">
      <c r="B5876" s="3"/>
    </row>
    <row r="5877" spans="2:2">
      <c r="B5877" s="3"/>
    </row>
    <row r="5878" spans="2:2">
      <c r="B5878" s="3"/>
    </row>
    <row r="5879" spans="2:2">
      <c r="B5879" s="3"/>
    </row>
    <row r="5880" spans="2:2">
      <c r="B5880" s="3"/>
    </row>
    <row r="5881" spans="2:2">
      <c r="B5881" s="3"/>
    </row>
    <row r="5882" spans="2:2">
      <c r="B5882" s="3"/>
    </row>
    <row r="5883" spans="2:2">
      <c r="B5883" s="3"/>
    </row>
    <row r="5884" spans="2:2">
      <c r="B5884" s="3"/>
    </row>
    <row r="5885" spans="2:2">
      <c r="B5885" s="3"/>
    </row>
    <row r="5886" spans="2:2">
      <c r="B5886" s="3"/>
    </row>
    <row r="5887" spans="2:2">
      <c r="B5887" s="3"/>
    </row>
    <row r="5888" spans="2:2">
      <c r="B5888" s="3"/>
    </row>
    <row r="5889" spans="2:2">
      <c r="B5889" s="3"/>
    </row>
    <row r="5890" spans="2:2">
      <c r="B5890" s="3"/>
    </row>
    <row r="5891" spans="2:2">
      <c r="B5891" s="3"/>
    </row>
    <row r="5892" spans="2:2">
      <c r="B5892" s="3"/>
    </row>
    <row r="5893" spans="2:2">
      <c r="B5893" s="3"/>
    </row>
    <row r="5894" spans="2:2">
      <c r="B5894" s="3"/>
    </row>
    <row r="5895" spans="2:2">
      <c r="B5895" s="3"/>
    </row>
    <row r="5896" spans="2:2">
      <c r="B5896" s="3"/>
    </row>
    <row r="5897" spans="2:2">
      <c r="B5897" s="3"/>
    </row>
    <row r="5898" spans="2:2">
      <c r="B5898" s="3"/>
    </row>
    <row r="5899" spans="2:2">
      <c r="B5899" s="3"/>
    </row>
    <row r="5900" spans="2:2">
      <c r="B5900" s="3"/>
    </row>
    <row r="5901" spans="2:2">
      <c r="B5901" s="3"/>
    </row>
    <row r="5902" spans="2:2">
      <c r="B5902" s="3"/>
    </row>
    <row r="5903" spans="2:2">
      <c r="B5903" s="3"/>
    </row>
    <row r="5904" spans="2:2">
      <c r="B5904" s="3"/>
    </row>
    <row r="5905" spans="2:2">
      <c r="B5905" s="3"/>
    </row>
    <row r="5906" spans="2:2">
      <c r="B5906" s="3"/>
    </row>
    <row r="5907" spans="2:2">
      <c r="B5907" s="3"/>
    </row>
    <row r="5908" spans="2:2">
      <c r="B5908" s="3"/>
    </row>
    <row r="5909" spans="2:2">
      <c r="B5909" s="3"/>
    </row>
    <row r="5910" spans="2:2">
      <c r="B5910" s="3"/>
    </row>
    <row r="5911" spans="2:2">
      <c r="B5911" s="3"/>
    </row>
    <row r="5912" spans="2:2">
      <c r="B5912" s="3"/>
    </row>
    <row r="5913" spans="2:2">
      <c r="B5913" s="3"/>
    </row>
    <row r="5914" spans="2:2">
      <c r="B5914" s="3"/>
    </row>
    <row r="5915" spans="2:2">
      <c r="B5915" s="3"/>
    </row>
    <row r="5916" spans="2:2">
      <c r="B5916" s="3"/>
    </row>
    <row r="5917" spans="2:2">
      <c r="B5917" s="3"/>
    </row>
    <row r="5918" spans="2:2">
      <c r="B5918" s="3"/>
    </row>
    <row r="5919" spans="2:2">
      <c r="B5919" s="3"/>
    </row>
    <row r="5920" spans="2:2">
      <c r="B5920" s="3"/>
    </row>
    <row r="5921" spans="2:2">
      <c r="B5921" s="3"/>
    </row>
    <row r="5922" spans="2:2">
      <c r="B5922" s="3"/>
    </row>
    <row r="5923" spans="2:2">
      <c r="B5923" s="3"/>
    </row>
    <row r="5924" spans="2:2">
      <c r="B5924" s="3"/>
    </row>
    <row r="5925" spans="2:2">
      <c r="B5925" s="3"/>
    </row>
    <row r="5926" spans="2:2">
      <c r="B5926" s="3"/>
    </row>
    <row r="5927" spans="2:2">
      <c r="B5927" s="3"/>
    </row>
    <row r="5928" spans="2:2">
      <c r="B5928" s="3"/>
    </row>
    <row r="5929" spans="2:2">
      <c r="B5929" s="3"/>
    </row>
    <row r="5930" spans="2:2">
      <c r="B5930" s="3"/>
    </row>
    <row r="5931" spans="2:2">
      <c r="B5931" s="3"/>
    </row>
    <row r="5932" spans="2:2">
      <c r="B5932" s="3"/>
    </row>
    <row r="5933" spans="2:2">
      <c r="B5933" s="3"/>
    </row>
    <row r="5934" spans="2:2">
      <c r="B5934" s="3"/>
    </row>
    <row r="5935" spans="2:2">
      <c r="B5935" s="3"/>
    </row>
    <row r="5936" spans="2:2">
      <c r="B5936" s="3"/>
    </row>
    <row r="5937" spans="2:3">
      <c r="B5937" s="3"/>
    </row>
    <row r="5938" spans="2:3">
      <c r="B5938" s="3"/>
    </row>
    <row r="5939" spans="2:3">
      <c r="B5939" s="3"/>
    </row>
    <row r="5940" spans="2:3">
      <c r="B5940" s="3"/>
    </row>
    <row r="5941" spans="2:3">
      <c r="B5941" s="3"/>
    </row>
    <row r="5942" spans="2:3">
      <c r="B5942" s="3"/>
    </row>
    <row r="5943" spans="2:3">
      <c r="B5943" s="3"/>
    </row>
    <row r="5944" spans="2:3">
      <c r="B5944" s="3"/>
    </row>
    <row r="5945" spans="2:3">
      <c r="B5945" s="3"/>
      <c r="C5945" s="4"/>
    </row>
    <row r="5946" spans="2:3">
      <c r="B5946" s="3"/>
    </row>
    <row r="5947" spans="2:3">
      <c r="B5947" s="3"/>
    </row>
    <row r="5948" spans="2:3">
      <c r="B5948" s="3"/>
    </row>
    <row r="5949" spans="2:3">
      <c r="B5949" s="3"/>
    </row>
    <row r="5950" spans="2:3">
      <c r="B5950" s="3"/>
    </row>
    <row r="5951" spans="2:3">
      <c r="B5951" s="3"/>
    </row>
    <row r="5952" spans="2:3">
      <c r="B5952" s="3"/>
    </row>
    <row r="5953" spans="2:2">
      <c r="B5953" s="3"/>
    </row>
    <row r="5954" spans="2:2">
      <c r="B5954" s="3"/>
    </row>
    <row r="5955" spans="2:2">
      <c r="B5955" s="3"/>
    </row>
    <row r="5956" spans="2:2">
      <c r="B5956" s="3"/>
    </row>
    <row r="5957" spans="2:2">
      <c r="B5957" s="3"/>
    </row>
    <row r="5958" spans="2:2">
      <c r="B5958" s="3"/>
    </row>
    <row r="5959" spans="2:2">
      <c r="B5959" s="3"/>
    </row>
    <row r="5960" spans="2:2">
      <c r="B5960" s="3"/>
    </row>
    <row r="5961" spans="2:2">
      <c r="B5961" s="3"/>
    </row>
    <row r="5962" spans="2:2">
      <c r="B5962" s="3"/>
    </row>
    <row r="5963" spans="2:2">
      <c r="B5963" s="3"/>
    </row>
    <row r="5964" spans="2:2">
      <c r="B5964" s="3"/>
    </row>
    <row r="5965" spans="2:2">
      <c r="B5965" s="3"/>
    </row>
    <row r="5966" spans="2:2">
      <c r="B5966" s="3"/>
    </row>
    <row r="5967" spans="2:2">
      <c r="B5967" s="3"/>
    </row>
    <row r="5968" spans="2:2">
      <c r="B5968" s="3"/>
    </row>
    <row r="5969" spans="2:2">
      <c r="B5969" s="3"/>
    </row>
    <row r="5970" spans="2:2">
      <c r="B5970" s="3"/>
    </row>
    <row r="5971" spans="2:2">
      <c r="B5971" s="3"/>
    </row>
    <row r="5972" spans="2:2">
      <c r="B5972" s="3"/>
    </row>
    <row r="5973" spans="2:2">
      <c r="B5973" s="3"/>
    </row>
    <row r="5974" spans="2:2">
      <c r="B5974" s="3"/>
    </row>
    <row r="5975" spans="2:2">
      <c r="B5975" s="3"/>
    </row>
    <row r="5976" spans="2:2">
      <c r="B5976" s="3"/>
    </row>
    <row r="5977" spans="2:2">
      <c r="B5977" s="3"/>
    </row>
    <row r="5978" spans="2:2">
      <c r="B5978" s="3"/>
    </row>
    <row r="5979" spans="2:2">
      <c r="B5979" s="3"/>
    </row>
    <row r="5980" spans="2:2">
      <c r="B5980" s="3"/>
    </row>
    <row r="5981" spans="2:2">
      <c r="B5981" s="3"/>
    </row>
    <row r="5982" spans="2:2">
      <c r="B5982" s="3"/>
    </row>
    <row r="5983" spans="2:2">
      <c r="B5983" s="3"/>
    </row>
    <row r="5984" spans="2:2">
      <c r="B5984" s="3"/>
    </row>
    <row r="5985" spans="2:2">
      <c r="B5985" s="3"/>
    </row>
    <row r="5986" spans="2:2">
      <c r="B5986" s="3"/>
    </row>
    <row r="5987" spans="2:2">
      <c r="B5987" s="3"/>
    </row>
    <row r="5988" spans="2:2">
      <c r="B5988" s="3"/>
    </row>
    <row r="5989" spans="2:2">
      <c r="B5989" s="3"/>
    </row>
    <row r="5990" spans="2:2">
      <c r="B5990" s="3"/>
    </row>
    <row r="5991" spans="2:2">
      <c r="B5991" s="3"/>
    </row>
    <row r="5992" spans="2:2">
      <c r="B5992" s="3"/>
    </row>
    <row r="5993" spans="2:2">
      <c r="B5993" s="3"/>
    </row>
    <row r="5994" spans="2:2">
      <c r="B5994" s="3"/>
    </row>
    <row r="5995" spans="2:2">
      <c r="B5995" s="3"/>
    </row>
    <row r="5996" spans="2:2">
      <c r="B5996" s="3"/>
    </row>
    <row r="5997" spans="2:2">
      <c r="B5997" s="3"/>
    </row>
    <row r="5998" spans="2:2">
      <c r="B5998" s="3"/>
    </row>
    <row r="5999" spans="2:2">
      <c r="B5999" s="3"/>
    </row>
    <row r="6000" spans="2:2">
      <c r="B6000" s="3"/>
    </row>
    <row r="6001" spans="2:2">
      <c r="B6001" s="3"/>
    </row>
    <row r="6002" spans="2:2">
      <c r="B6002" s="3"/>
    </row>
    <row r="6003" spans="2:2">
      <c r="B6003" s="3"/>
    </row>
    <row r="6004" spans="2:2">
      <c r="B6004" s="3"/>
    </row>
    <row r="6005" spans="2:2">
      <c r="B6005" s="3"/>
    </row>
    <row r="6006" spans="2:2">
      <c r="B6006" s="3"/>
    </row>
    <row r="6007" spans="2:2">
      <c r="B6007" s="3"/>
    </row>
    <row r="6008" spans="2:2">
      <c r="B6008" s="3"/>
    </row>
    <row r="6009" spans="2:2">
      <c r="B6009" s="3"/>
    </row>
    <row r="6010" spans="2:2">
      <c r="B6010" s="3"/>
    </row>
    <row r="6011" spans="2:2">
      <c r="B6011" s="3"/>
    </row>
    <row r="6012" spans="2:2">
      <c r="B6012" s="3"/>
    </row>
    <row r="6013" spans="2:2">
      <c r="B6013" s="3"/>
    </row>
    <row r="6014" spans="2:2">
      <c r="B6014" s="3"/>
    </row>
    <row r="6015" spans="2:2">
      <c r="B6015" s="3"/>
    </row>
    <row r="6016" spans="2:2">
      <c r="B6016" s="3"/>
    </row>
    <row r="6017" spans="2:2">
      <c r="B6017" s="3"/>
    </row>
    <row r="6018" spans="2:2">
      <c r="B6018" s="3"/>
    </row>
    <row r="6019" spans="2:2">
      <c r="B6019" s="3"/>
    </row>
    <row r="6020" spans="2:2">
      <c r="B6020" s="3"/>
    </row>
    <row r="6021" spans="2:2">
      <c r="B6021" s="3"/>
    </row>
    <row r="6022" spans="2:2">
      <c r="B6022" s="3"/>
    </row>
    <row r="6023" spans="2:2">
      <c r="B6023" s="3"/>
    </row>
    <row r="6024" spans="2:2">
      <c r="B6024" s="3"/>
    </row>
    <row r="6025" spans="2:2">
      <c r="B6025" s="3"/>
    </row>
    <row r="6026" spans="2:2">
      <c r="B6026" s="3"/>
    </row>
    <row r="6027" spans="2:2">
      <c r="B6027" s="3"/>
    </row>
    <row r="6028" spans="2:2">
      <c r="B6028" s="3"/>
    </row>
    <row r="6029" spans="2:2">
      <c r="B6029" s="3"/>
    </row>
    <row r="6030" spans="2:2">
      <c r="B6030" s="3"/>
    </row>
    <row r="6031" spans="2:2">
      <c r="B6031" s="3"/>
    </row>
    <row r="6032" spans="2:2">
      <c r="B6032" s="3"/>
    </row>
    <row r="6033" spans="2:2">
      <c r="B6033" s="3"/>
    </row>
    <row r="6034" spans="2:2">
      <c r="B6034" s="3"/>
    </row>
    <row r="6035" spans="2:2">
      <c r="B6035" s="3"/>
    </row>
    <row r="6036" spans="2:2">
      <c r="B6036" s="3"/>
    </row>
    <row r="6037" spans="2:2">
      <c r="B6037" s="3"/>
    </row>
    <row r="6038" spans="2:2">
      <c r="B6038" s="3"/>
    </row>
    <row r="6039" spans="2:2">
      <c r="B6039" s="3"/>
    </row>
    <row r="6040" spans="2:2">
      <c r="B6040" s="3"/>
    </row>
    <row r="6041" spans="2:2">
      <c r="B6041" s="3"/>
    </row>
    <row r="6042" spans="2:2">
      <c r="B6042" s="3"/>
    </row>
    <row r="6043" spans="2:2">
      <c r="B6043" s="3"/>
    </row>
    <row r="6044" spans="2:2">
      <c r="B6044" s="3"/>
    </row>
    <row r="6045" spans="2:2">
      <c r="B6045" s="3"/>
    </row>
    <row r="6046" spans="2:2">
      <c r="B6046" s="3"/>
    </row>
    <row r="6047" spans="2:2">
      <c r="B6047" s="3"/>
    </row>
    <row r="6048" spans="2:2">
      <c r="B6048" s="3"/>
    </row>
    <row r="6049" spans="2:2">
      <c r="B6049" s="3"/>
    </row>
    <row r="6050" spans="2:2">
      <c r="B6050" s="3"/>
    </row>
    <row r="6051" spans="2:2">
      <c r="B6051" s="3"/>
    </row>
    <row r="6052" spans="2:2">
      <c r="B6052" s="3"/>
    </row>
    <row r="6053" spans="2:2">
      <c r="B6053" s="3"/>
    </row>
    <row r="6054" spans="2:2">
      <c r="B6054" s="3"/>
    </row>
    <row r="6055" spans="2:2">
      <c r="B6055" s="3"/>
    </row>
    <row r="6056" spans="2:2">
      <c r="B6056" s="3"/>
    </row>
    <row r="6057" spans="2:2">
      <c r="B6057" s="3"/>
    </row>
    <row r="6058" spans="2:2">
      <c r="B6058" s="3"/>
    </row>
    <row r="6059" spans="2:2">
      <c r="B6059" s="3"/>
    </row>
    <row r="6060" spans="2:2">
      <c r="B6060" s="3"/>
    </row>
    <row r="6061" spans="2:2">
      <c r="B6061" s="3"/>
    </row>
    <row r="6062" spans="2:2">
      <c r="B6062" s="3"/>
    </row>
    <row r="6063" spans="2:2">
      <c r="B6063" s="3"/>
    </row>
    <row r="6064" spans="2:2">
      <c r="B6064" s="3"/>
    </row>
    <row r="6065" spans="2:2">
      <c r="B6065" s="3"/>
    </row>
    <row r="6066" spans="2:2">
      <c r="B6066" s="3"/>
    </row>
    <row r="6067" spans="2:2">
      <c r="B6067" s="3"/>
    </row>
    <row r="6068" spans="2:2">
      <c r="B6068" s="3"/>
    </row>
    <row r="6069" spans="2:2">
      <c r="B6069" s="3"/>
    </row>
    <row r="6070" spans="2:2">
      <c r="B6070" s="3"/>
    </row>
    <row r="6071" spans="2:2">
      <c r="B6071" s="3"/>
    </row>
    <row r="6072" spans="2:2">
      <c r="B6072" s="3"/>
    </row>
    <row r="6073" spans="2:2">
      <c r="B6073" s="3"/>
    </row>
    <row r="6074" spans="2:2">
      <c r="B6074" s="3"/>
    </row>
    <row r="6075" spans="2:2">
      <c r="B6075" s="3"/>
    </row>
    <row r="6076" spans="2:2">
      <c r="B6076" s="3"/>
    </row>
    <row r="6077" spans="2:2">
      <c r="B6077" s="3"/>
    </row>
    <row r="6078" spans="2:2">
      <c r="B6078" s="3"/>
    </row>
    <row r="6079" spans="2:2">
      <c r="B6079" s="3"/>
    </row>
    <row r="6080" spans="2:2">
      <c r="B6080" s="3"/>
    </row>
    <row r="6081" spans="2:2">
      <c r="B6081" s="3"/>
    </row>
    <row r="6082" spans="2:2">
      <c r="B6082" s="3"/>
    </row>
    <row r="6083" spans="2:2">
      <c r="B6083" s="3"/>
    </row>
    <row r="6084" spans="2:2">
      <c r="B6084" s="3"/>
    </row>
    <row r="6085" spans="2:2">
      <c r="B6085" s="3"/>
    </row>
    <row r="6086" spans="2:2">
      <c r="B6086" s="3"/>
    </row>
    <row r="6087" spans="2:2">
      <c r="B6087" s="3"/>
    </row>
    <row r="6088" spans="2:2">
      <c r="B6088" s="3"/>
    </row>
    <row r="6089" spans="2:2">
      <c r="B6089" s="3"/>
    </row>
    <row r="6090" spans="2:2">
      <c r="B6090" s="3"/>
    </row>
    <row r="6091" spans="2:2">
      <c r="B6091" s="3"/>
    </row>
    <row r="6092" spans="2:2">
      <c r="B6092" s="3"/>
    </row>
    <row r="6093" spans="2:2">
      <c r="B6093" s="3"/>
    </row>
    <row r="6094" spans="2:2">
      <c r="B6094" s="3"/>
    </row>
    <row r="6095" spans="2:2">
      <c r="B6095" s="3"/>
    </row>
    <row r="6096" spans="2:2">
      <c r="B6096" s="3"/>
    </row>
    <row r="6097" spans="2:2">
      <c r="B6097" s="3"/>
    </row>
    <row r="6098" spans="2:2">
      <c r="B6098" s="3"/>
    </row>
    <row r="6099" spans="2:2">
      <c r="B6099" s="3"/>
    </row>
    <row r="6100" spans="2:2">
      <c r="B6100" s="3"/>
    </row>
    <row r="6101" spans="2:2">
      <c r="B6101" s="3"/>
    </row>
    <row r="6102" spans="2:2">
      <c r="B6102" s="3"/>
    </row>
    <row r="6103" spans="2:2">
      <c r="B6103" s="3"/>
    </row>
    <row r="6104" spans="2:2">
      <c r="B6104" s="3"/>
    </row>
    <row r="6105" spans="2:2">
      <c r="B6105" s="3"/>
    </row>
    <row r="6106" spans="2:2">
      <c r="B6106" s="3"/>
    </row>
    <row r="6107" spans="2:2">
      <c r="B6107" s="3"/>
    </row>
    <row r="6108" spans="2:2">
      <c r="B6108" s="3"/>
    </row>
    <row r="6109" spans="2:2">
      <c r="B6109" s="3"/>
    </row>
    <row r="6110" spans="2:2">
      <c r="B6110" s="3"/>
    </row>
    <row r="6111" spans="2:2">
      <c r="B6111" s="3"/>
    </row>
    <row r="6112" spans="2:2">
      <c r="B6112" s="3"/>
    </row>
    <row r="6113" spans="2:2">
      <c r="B6113" s="3"/>
    </row>
    <row r="6114" spans="2:2">
      <c r="B6114" s="3"/>
    </row>
    <row r="6115" spans="2:2">
      <c r="B6115" s="3"/>
    </row>
    <row r="6116" spans="2:2">
      <c r="B6116" s="3"/>
    </row>
    <row r="6117" spans="2:2">
      <c r="B6117" s="3"/>
    </row>
    <row r="6118" spans="2:2">
      <c r="B6118" s="3"/>
    </row>
    <row r="6119" spans="2:2">
      <c r="B6119" s="3"/>
    </row>
    <row r="6120" spans="2:2">
      <c r="B6120" s="3"/>
    </row>
    <row r="6121" spans="2:2">
      <c r="B6121" s="3"/>
    </row>
    <row r="6122" spans="2:2">
      <c r="B6122" s="3"/>
    </row>
    <row r="6123" spans="2:2">
      <c r="B6123" s="3"/>
    </row>
    <row r="6124" spans="2:2">
      <c r="B6124" s="3"/>
    </row>
    <row r="6125" spans="2:2">
      <c r="B6125" s="3"/>
    </row>
    <row r="6126" spans="2:2">
      <c r="B6126" s="3"/>
    </row>
    <row r="6127" spans="2:2">
      <c r="B6127" s="3"/>
    </row>
    <row r="6128" spans="2:2">
      <c r="B6128" s="3"/>
    </row>
    <row r="6129" spans="2:2">
      <c r="B6129" s="3"/>
    </row>
    <row r="6130" spans="2:2">
      <c r="B6130" s="3"/>
    </row>
    <row r="6131" spans="2:2">
      <c r="B6131" s="3"/>
    </row>
    <row r="6132" spans="2:2">
      <c r="B6132" s="3"/>
    </row>
    <row r="6133" spans="2:2">
      <c r="B6133" s="3"/>
    </row>
    <row r="6134" spans="2:2">
      <c r="B6134" s="3"/>
    </row>
    <row r="6135" spans="2:2">
      <c r="B6135" s="3"/>
    </row>
    <row r="6136" spans="2:2">
      <c r="B6136" s="3"/>
    </row>
    <row r="6137" spans="2:2">
      <c r="B6137" s="3"/>
    </row>
    <row r="6138" spans="2:2">
      <c r="B6138" s="3"/>
    </row>
    <row r="6139" spans="2:2">
      <c r="B6139" s="3"/>
    </row>
    <row r="6140" spans="2:2">
      <c r="B6140" s="3"/>
    </row>
    <row r="6141" spans="2:2">
      <c r="B6141" s="3"/>
    </row>
    <row r="6142" spans="2:2">
      <c r="B6142" s="3"/>
    </row>
    <row r="6143" spans="2:2">
      <c r="B6143" s="3"/>
    </row>
    <row r="6144" spans="2:2">
      <c r="B6144" s="3"/>
    </row>
    <row r="6145" spans="2:2">
      <c r="B6145" s="3"/>
    </row>
    <row r="6146" spans="2:2">
      <c r="B6146" s="3"/>
    </row>
    <row r="6147" spans="2:2">
      <c r="B6147" s="3"/>
    </row>
    <row r="6148" spans="2:2">
      <c r="B6148" s="3"/>
    </row>
    <row r="6149" spans="2:2">
      <c r="B6149" s="3"/>
    </row>
    <row r="6150" spans="2:2">
      <c r="B6150" s="3"/>
    </row>
    <row r="6151" spans="2:2">
      <c r="B6151" s="3"/>
    </row>
    <row r="6152" spans="2:2">
      <c r="B6152" s="3"/>
    </row>
    <row r="6153" spans="2:2">
      <c r="B6153" s="3"/>
    </row>
    <row r="6154" spans="2:2">
      <c r="B6154" s="3"/>
    </row>
    <row r="6155" spans="2:2">
      <c r="B6155" s="3"/>
    </row>
    <row r="6156" spans="2:2">
      <c r="B6156" s="3"/>
    </row>
    <row r="6157" spans="2:2">
      <c r="B6157" s="3"/>
    </row>
    <row r="6158" spans="2:2">
      <c r="B6158" s="3"/>
    </row>
    <row r="6159" spans="2:2">
      <c r="B6159" s="3"/>
    </row>
    <row r="6160" spans="2:2">
      <c r="B6160" s="3"/>
    </row>
    <row r="6161" spans="2:2">
      <c r="B6161" s="3"/>
    </row>
    <row r="6162" spans="2:2">
      <c r="B6162" s="3"/>
    </row>
    <row r="6163" spans="2:2">
      <c r="B6163" s="3"/>
    </row>
    <row r="6164" spans="2:2">
      <c r="B6164" s="3"/>
    </row>
    <row r="6165" spans="2:2">
      <c r="B6165" s="3"/>
    </row>
    <row r="6166" spans="2:2">
      <c r="B6166" s="3"/>
    </row>
    <row r="6167" spans="2:2">
      <c r="B6167" s="3"/>
    </row>
    <row r="6168" spans="2:2">
      <c r="B6168" s="3"/>
    </row>
    <row r="6169" spans="2:2">
      <c r="B6169" s="3"/>
    </row>
    <row r="6170" spans="2:2">
      <c r="B6170" s="3"/>
    </row>
    <row r="6171" spans="2:2">
      <c r="B6171" s="3"/>
    </row>
    <row r="6172" spans="2:2">
      <c r="B6172" s="3"/>
    </row>
    <row r="6173" spans="2:2">
      <c r="B6173" s="3"/>
    </row>
    <row r="6174" spans="2:2">
      <c r="B6174" s="3"/>
    </row>
    <row r="6175" spans="2:2">
      <c r="B6175" s="3"/>
    </row>
    <row r="6176" spans="2:2">
      <c r="B6176" s="3"/>
    </row>
    <row r="6177" spans="2:2">
      <c r="B6177" s="3"/>
    </row>
    <row r="6178" spans="2:2">
      <c r="B6178" s="3"/>
    </row>
    <row r="6179" spans="2:2">
      <c r="B6179" s="3"/>
    </row>
    <row r="6180" spans="2:2">
      <c r="B6180" s="3"/>
    </row>
    <row r="6181" spans="2:2">
      <c r="B6181" s="3"/>
    </row>
    <row r="6182" spans="2:2">
      <c r="B6182" s="3"/>
    </row>
    <row r="6183" spans="2:2">
      <c r="B6183" s="3"/>
    </row>
    <row r="6184" spans="2:2">
      <c r="B6184" s="3"/>
    </row>
    <row r="6185" spans="2:2">
      <c r="B6185" s="3"/>
    </row>
    <row r="6186" spans="2:2">
      <c r="B6186" s="3"/>
    </row>
    <row r="6187" spans="2:2">
      <c r="B6187" s="3"/>
    </row>
    <row r="6188" spans="2:2">
      <c r="B6188" s="3"/>
    </row>
    <row r="6189" spans="2:2">
      <c r="B6189" s="3"/>
    </row>
    <row r="6190" spans="2:2">
      <c r="B6190" s="3"/>
    </row>
    <row r="6191" spans="2:2">
      <c r="B6191" s="3"/>
    </row>
    <row r="6192" spans="2:2">
      <c r="B6192" s="3"/>
    </row>
    <row r="6193" spans="2:2">
      <c r="B6193" s="3"/>
    </row>
    <row r="6194" spans="2:2">
      <c r="B6194" s="3"/>
    </row>
    <row r="6195" spans="2:2">
      <c r="B6195" s="3"/>
    </row>
    <row r="6196" spans="2:2">
      <c r="B6196" s="3"/>
    </row>
    <row r="6197" spans="2:2">
      <c r="B6197" s="3"/>
    </row>
    <row r="6198" spans="2:2">
      <c r="B6198" s="3"/>
    </row>
    <row r="6199" spans="2:2">
      <c r="B6199" s="3"/>
    </row>
    <row r="6200" spans="2:2">
      <c r="B6200" s="3"/>
    </row>
    <row r="6201" spans="2:2">
      <c r="B6201" s="3"/>
    </row>
    <row r="6202" spans="2:2">
      <c r="B6202" s="3"/>
    </row>
    <row r="6203" spans="2:2">
      <c r="B6203" s="3"/>
    </row>
    <row r="6204" spans="2:2">
      <c r="B6204" s="3"/>
    </row>
    <row r="6205" spans="2:2">
      <c r="B6205" s="3"/>
    </row>
    <row r="6206" spans="2:2">
      <c r="B6206" s="3"/>
    </row>
    <row r="6207" spans="2:2">
      <c r="B6207" s="3"/>
    </row>
    <row r="6208" spans="2:2">
      <c r="B6208" s="3"/>
    </row>
    <row r="6209" spans="2:2">
      <c r="B6209" s="3"/>
    </row>
    <row r="6210" spans="2:2">
      <c r="B6210" s="3"/>
    </row>
    <row r="6211" spans="2:2">
      <c r="B6211" s="3"/>
    </row>
    <row r="6212" spans="2:2">
      <c r="B6212" s="3"/>
    </row>
    <row r="6213" spans="2:2">
      <c r="B6213" s="3"/>
    </row>
    <row r="6214" spans="2:2">
      <c r="B6214" s="3"/>
    </row>
    <row r="6215" spans="2:2">
      <c r="B6215" s="3"/>
    </row>
    <row r="6216" spans="2:2">
      <c r="B6216" s="3"/>
    </row>
    <row r="6217" spans="2:2">
      <c r="B6217" s="3"/>
    </row>
    <row r="6218" spans="2:2">
      <c r="B6218" s="3"/>
    </row>
    <row r="6219" spans="2:2">
      <c r="B6219" s="3"/>
    </row>
    <row r="6220" spans="2:2">
      <c r="B6220" s="3"/>
    </row>
    <row r="6221" spans="2:2">
      <c r="B6221" s="3"/>
    </row>
    <row r="6222" spans="2:2">
      <c r="B6222" s="3"/>
    </row>
    <row r="6223" spans="2:2">
      <c r="B6223" s="3"/>
    </row>
    <row r="6224" spans="2:2">
      <c r="B6224" s="3"/>
    </row>
    <row r="6225" spans="2:2">
      <c r="B6225" s="3"/>
    </row>
    <row r="6226" spans="2:2">
      <c r="B6226" s="3"/>
    </row>
    <row r="6227" spans="2:2">
      <c r="B6227" s="3"/>
    </row>
    <row r="6228" spans="2:2">
      <c r="B6228" s="3"/>
    </row>
    <row r="6229" spans="2:2">
      <c r="B6229" s="3"/>
    </row>
    <row r="6230" spans="2:2">
      <c r="B6230" s="3"/>
    </row>
    <row r="6231" spans="2:2">
      <c r="B6231" s="3"/>
    </row>
    <row r="6232" spans="2:2">
      <c r="B6232" s="3"/>
    </row>
    <row r="6233" spans="2:2">
      <c r="B6233" s="3"/>
    </row>
    <row r="6234" spans="2:2">
      <c r="B6234" s="3"/>
    </row>
    <row r="6235" spans="2:2">
      <c r="B6235" s="3"/>
    </row>
    <row r="6236" spans="2:2">
      <c r="B6236" s="3"/>
    </row>
    <row r="6237" spans="2:2">
      <c r="B6237" s="3"/>
    </row>
    <row r="6238" spans="2:2">
      <c r="B6238" s="3"/>
    </row>
    <row r="6239" spans="2:2">
      <c r="B6239" s="3"/>
    </row>
    <row r="6240" spans="2:2">
      <c r="B6240" s="3"/>
    </row>
    <row r="6241" spans="2:2">
      <c r="B6241" s="3"/>
    </row>
    <row r="6242" spans="2:2">
      <c r="B6242" s="3"/>
    </row>
    <row r="6243" spans="2:2">
      <c r="B6243" s="3"/>
    </row>
    <row r="6244" spans="2:2">
      <c r="B6244" s="3"/>
    </row>
    <row r="6245" spans="2:2">
      <c r="B6245" s="3"/>
    </row>
    <row r="6246" spans="2:2">
      <c r="B6246" s="3"/>
    </row>
    <row r="6247" spans="2:2">
      <c r="B6247" s="3"/>
    </row>
    <row r="6248" spans="2:2">
      <c r="B6248" s="3"/>
    </row>
    <row r="6249" spans="2:2">
      <c r="B6249" s="3"/>
    </row>
    <row r="6250" spans="2:2">
      <c r="B6250" s="3"/>
    </row>
    <row r="6251" spans="2:2">
      <c r="B6251" s="3"/>
    </row>
    <row r="6252" spans="2:2">
      <c r="B6252" s="3"/>
    </row>
    <row r="6253" spans="2:2">
      <c r="B6253" s="3"/>
    </row>
    <row r="6254" spans="2:2">
      <c r="B6254" s="3"/>
    </row>
    <row r="6255" spans="2:2">
      <c r="B6255" s="3"/>
    </row>
    <row r="6256" spans="2:2">
      <c r="B6256" s="3"/>
    </row>
    <row r="6257" spans="2:2">
      <c r="B6257" s="3"/>
    </row>
    <row r="6258" spans="2:2">
      <c r="B6258" s="3"/>
    </row>
    <row r="6259" spans="2:2">
      <c r="B6259" s="3"/>
    </row>
    <row r="6260" spans="2:2">
      <c r="B6260" s="3"/>
    </row>
    <row r="6261" spans="2:2">
      <c r="B6261" s="3"/>
    </row>
    <row r="6262" spans="2:2">
      <c r="B6262" s="3"/>
    </row>
    <row r="6263" spans="2:2">
      <c r="B6263" s="3"/>
    </row>
    <row r="6264" spans="2:2">
      <c r="B6264" s="3"/>
    </row>
    <row r="6265" spans="2:2">
      <c r="B6265" s="3"/>
    </row>
    <row r="6266" spans="2:2">
      <c r="B6266" s="3"/>
    </row>
    <row r="6267" spans="2:2">
      <c r="B6267" s="3"/>
    </row>
    <row r="6268" spans="2:2">
      <c r="B6268" s="3"/>
    </row>
    <row r="6269" spans="2:2">
      <c r="B6269" s="3"/>
    </row>
    <row r="6270" spans="2:2">
      <c r="B6270" s="3"/>
    </row>
    <row r="6271" spans="2:2">
      <c r="B6271" s="3"/>
    </row>
    <row r="6272" spans="2:2">
      <c r="B6272" s="3"/>
    </row>
    <row r="6273" spans="2:2">
      <c r="B6273" s="3"/>
    </row>
    <row r="6274" spans="2:2">
      <c r="B6274" s="3"/>
    </row>
    <row r="6275" spans="2:2">
      <c r="B6275" s="3"/>
    </row>
    <row r="6276" spans="2:2">
      <c r="B6276" s="3"/>
    </row>
    <row r="6277" spans="2:2">
      <c r="B6277" s="3"/>
    </row>
    <row r="6278" spans="2:2">
      <c r="B6278" s="3"/>
    </row>
    <row r="6279" spans="2:2">
      <c r="B6279" s="3"/>
    </row>
    <row r="6280" spans="2:2">
      <c r="B6280" s="3"/>
    </row>
    <row r="6281" spans="2:2">
      <c r="B6281" s="3"/>
    </row>
    <row r="6282" spans="2:2">
      <c r="B6282" s="3"/>
    </row>
    <row r="6283" spans="2:2">
      <c r="B6283" s="3"/>
    </row>
    <row r="6284" spans="2:2">
      <c r="B6284" s="3"/>
    </row>
    <row r="6285" spans="2:2">
      <c r="B6285" s="3"/>
    </row>
    <row r="6286" spans="2:2">
      <c r="B6286" s="3"/>
    </row>
    <row r="6287" spans="2:2">
      <c r="B6287" s="3"/>
    </row>
    <row r="6288" spans="2:2">
      <c r="B6288" s="3"/>
    </row>
    <row r="6289" spans="2:2">
      <c r="B6289" s="3"/>
    </row>
    <row r="6290" spans="2:2">
      <c r="B6290" s="3"/>
    </row>
    <row r="6291" spans="2:2">
      <c r="B6291" s="3"/>
    </row>
    <row r="6292" spans="2:2">
      <c r="B6292" s="3"/>
    </row>
    <row r="6293" spans="2:2">
      <c r="B6293" s="3"/>
    </row>
    <row r="6294" spans="2:2">
      <c r="B6294" s="3"/>
    </row>
    <row r="6295" spans="2:2">
      <c r="B6295" s="3"/>
    </row>
    <row r="6296" spans="2:2">
      <c r="B6296" s="3"/>
    </row>
    <row r="6297" spans="2:2">
      <c r="B6297" s="3"/>
    </row>
    <row r="6298" spans="2:2">
      <c r="B6298" s="3"/>
    </row>
    <row r="6299" spans="2:2">
      <c r="B6299" s="3"/>
    </row>
    <row r="6300" spans="2:2">
      <c r="B6300" s="3"/>
    </row>
    <row r="6301" spans="2:2">
      <c r="B6301" s="3"/>
    </row>
    <row r="6302" spans="2:2">
      <c r="B6302" s="3"/>
    </row>
    <row r="6303" spans="2:2">
      <c r="B6303" s="3"/>
    </row>
    <row r="6304" spans="2:2">
      <c r="B6304" s="3"/>
    </row>
    <row r="6305" spans="2:2">
      <c r="B6305" s="3"/>
    </row>
    <row r="6306" spans="2:2">
      <c r="B6306" s="3"/>
    </row>
    <row r="6307" spans="2:2">
      <c r="B6307" s="3"/>
    </row>
    <row r="6308" spans="2:2">
      <c r="B6308" s="3"/>
    </row>
    <row r="6309" spans="2:2">
      <c r="B6309" s="3"/>
    </row>
    <row r="6310" spans="2:2">
      <c r="B6310" s="3"/>
    </row>
    <row r="6311" spans="2:2">
      <c r="B6311" s="3"/>
    </row>
    <row r="6312" spans="2:2">
      <c r="B6312" s="3"/>
    </row>
    <row r="6313" spans="2:2">
      <c r="B6313" s="3"/>
    </row>
    <row r="6314" spans="2:2">
      <c r="B6314" s="3"/>
    </row>
    <row r="6315" spans="2:2">
      <c r="B6315" s="3"/>
    </row>
    <row r="6316" spans="2:2">
      <c r="B6316" s="3"/>
    </row>
    <row r="6317" spans="2:2">
      <c r="B6317" s="3"/>
    </row>
    <row r="6318" spans="2:2">
      <c r="B6318" s="3"/>
    </row>
    <row r="6319" spans="2:2">
      <c r="B6319" s="3"/>
    </row>
    <row r="6320" spans="2:2">
      <c r="B6320" s="3"/>
    </row>
    <row r="6321" spans="2:2">
      <c r="B6321" s="3"/>
    </row>
    <row r="6322" spans="2:2">
      <c r="B6322" s="3"/>
    </row>
    <row r="6323" spans="2:2">
      <c r="B6323" s="3"/>
    </row>
    <row r="6324" spans="2:2">
      <c r="B6324" s="3"/>
    </row>
    <row r="6325" spans="2:2">
      <c r="B6325" s="3"/>
    </row>
    <row r="6326" spans="2:2">
      <c r="B6326" s="3"/>
    </row>
    <row r="6327" spans="2:2">
      <c r="B6327" s="3"/>
    </row>
    <row r="6328" spans="2:2">
      <c r="B6328" s="3"/>
    </row>
    <row r="6329" spans="2:2">
      <c r="B6329" s="3"/>
    </row>
    <row r="6330" spans="2:2">
      <c r="B6330" s="3"/>
    </row>
    <row r="6331" spans="2:2">
      <c r="B6331" s="3"/>
    </row>
    <row r="6332" spans="2:2">
      <c r="B6332" s="3"/>
    </row>
    <row r="6333" spans="2:2">
      <c r="B6333" s="3"/>
    </row>
    <row r="6334" spans="2:2">
      <c r="B6334" s="3"/>
    </row>
    <row r="6335" spans="2:2">
      <c r="B6335" s="3"/>
    </row>
    <row r="6336" spans="2:2">
      <c r="B6336" s="3"/>
    </row>
    <row r="6337" spans="2:2">
      <c r="B6337" s="3"/>
    </row>
    <row r="6338" spans="2:2">
      <c r="B6338" s="3"/>
    </row>
    <row r="6339" spans="2:2">
      <c r="B6339" s="3"/>
    </row>
    <row r="6340" spans="2:2">
      <c r="B6340" s="3"/>
    </row>
    <row r="6341" spans="2:2">
      <c r="B6341" s="3"/>
    </row>
    <row r="6342" spans="2:2">
      <c r="B6342" s="3"/>
    </row>
    <row r="6343" spans="2:2">
      <c r="B6343" s="3"/>
    </row>
    <row r="6344" spans="2:2">
      <c r="B6344" s="3"/>
    </row>
    <row r="6345" spans="2:2">
      <c r="B6345" s="3"/>
    </row>
    <row r="6346" spans="2:2">
      <c r="B6346" s="3"/>
    </row>
    <row r="6347" spans="2:2">
      <c r="B6347" s="3"/>
    </row>
    <row r="6348" spans="2:2">
      <c r="B6348" s="3"/>
    </row>
    <row r="6349" spans="2:2">
      <c r="B6349" s="3"/>
    </row>
    <row r="6350" spans="2:2">
      <c r="B6350" s="3"/>
    </row>
    <row r="6351" spans="2:2">
      <c r="B6351" s="3"/>
    </row>
    <row r="6352" spans="2:2">
      <c r="B6352" s="3"/>
    </row>
    <row r="6353" spans="2:2">
      <c r="B6353" s="3"/>
    </row>
    <row r="6354" spans="2:2">
      <c r="B6354" s="3"/>
    </row>
    <row r="6355" spans="2:2">
      <c r="B6355" s="3"/>
    </row>
    <row r="6356" spans="2:2">
      <c r="B6356" s="3"/>
    </row>
    <row r="6357" spans="2:2">
      <c r="B6357" s="3"/>
    </row>
    <row r="6358" spans="2:2">
      <c r="B6358" s="3"/>
    </row>
    <row r="6359" spans="2:2">
      <c r="B6359" s="3"/>
    </row>
    <row r="6360" spans="2:2">
      <c r="B6360" s="3"/>
    </row>
    <row r="6361" spans="2:2">
      <c r="B6361" s="3"/>
    </row>
    <row r="6362" spans="2:2">
      <c r="B6362" s="3"/>
    </row>
    <row r="6363" spans="2:2">
      <c r="B6363" s="3"/>
    </row>
    <row r="6364" spans="2:2">
      <c r="B6364" s="3"/>
    </row>
    <row r="6365" spans="2:2">
      <c r="B6365" s="3"/>
    </row>
    <row r="6366" spans="2:2">
      <c r="B6366" s="3"/>
    </row>
    <row r="6367" spans="2:2">
      <c r="B6367" s="3"/>
    </row>
    <row r="6368" spans="2:2">
      <c r="B6368" s="3"/>
    </row>
    <row r="6369" spans="2:2">
      <c r="B6369" s="3"/>
    </row>
    <row r="6370" spans="2:2">
      <c r="B6370" s="3"/>
    </row>
    <row r="6371" spans="2:2">
      <c r="B6371" s="3"/>
    </row>
    <row r="6372" spans="2:2">
      <c r="B6372" s="3"/>
    </row>
    <row r="6373" spans="2:2">
      <c r="B6373" s="3"/>
    </row>
    <row r="6374" spans="2:2">
      <c r="B6374" s="3"/>
    </row>
    <row r="6375" spans="2:2">
      <c r="B6375" s="3"/>
    </row>
    <row r="6376" spans="2:2">
      <c r="B6376" s="3"/>
    </row>
    <row r="6377" spans="2:2">
      <c r="B6377" s="3"/>
    </row>
    <row r="6378" spans="2:2">
      <c r="B6378" s="3"/>
    </row>
    <row r="6379" spans="2:2">
      <c r="B6379" s="3"/>
    </row>
    <row r="6380" spans="2:2">
      <c r="B6380" s="3"/>
    </row>
    <row r="6381" spans="2:2">
      <c r="B6381" s="3"/>
    </row>
    <row r="6382" spans="2:2">
      <c r="B6382" s="3"/>
    </row>
    <row r="6383" spans="2:2">
      <c r="B6383" s="3"/>
    </row>
    <row r="6384" spans="2:2">
      <c r="B6384" s="3"/>
    </row>
    <row r="6385" spans="2:2">
      <c r="B6385" s="3"/>
    </row>
    <row r="6386" spans="2:2">
      <c r="B6386" s="3"/>
    </row>
    <row r="6387" spans="2:2">
      <c r="B6387" s="3"/>
    </row>
    <row r="6388" spans="2:2">
      <c r="B6388" s="3"/>
    </row>
    <row r="6389" spans="2:2">
      <c r="B6389" s="3"/>
    </row>
    <row r="6390" spans="2:2">
      <c r="B6390" s="3"/>
    </row>
    <row r="6391" spans="2:2">
      <c r="B6391" s="3"/>
    </row>
    <row r="6392" spans="2:2">
      <c r="B6392" s="3"/>
    </row>
    <row r="6393" spans="2:2">
      <c r="B6393" s="3"/>
    </row>
    <row r="6394" spans="2:2">
      <c r="B6394" s="3"/>
    </row>
    <row r="6395" spans="2:2">
      <c r="B6395" s="3"/>
    </row>
    <row r="6396" spans="2:2">
      <c r="B6396" s="3"/>
    </row>
    <row r="6397" spans="2:2">
      <c r="B6397" s="3"/>
    </row>
    <row r="6398" spans="2:2">
      <c r="B6398" s="3"/>
    </row>
    <row r="6399" spans="2:2">
      <c r="B6399" s="3"/>
    </row>
    <row r="6400" spans="2:2">
      <c r="B6400" s="3"/>
    </row>
    <row r="6401" spans="2:2">
      <c r="B6401" s="3"/>
    </row>
    <row r="6402" spans="2:2">
      <c r="B6402" s="3"/>
    </row>
    <row r="6403" spans="2:2">
      <c r="B6403" s="3"/>
    </row>
    <row r="6404" spans="2:2">
      <c r="B6404" s="3"/>
    </row>
    <row r="6405" spans="2:2">
      <c r="B6405" s="3"/>
    </row>
    <row r="6406" spans="2:2">
      <c r="B6406" s="3"/>
    </row>
    <row r="6407" spans="2:2">
      <c r="B6407" s="3"/>
    </row>
    <row r="6408" spans="2:2">
      <c r="B6408" s="3"/>
    </row>
    <row r="6409" spans="2:2">
      <c r="B6409" s="3"/>
    </row>
    <row r="6410" spans="2:2">
      <c r="B6410" s="3"/>
    </row>
    <row r="6411" spans="2:2">
      <c r="B6411" s="3"/>
    </row>
    <row r="6412" spans="2:2">
      <c r="B6412" s="3"/>
    </row>
    <row r="6413" spans="2:2">
      <c r="B6413" s="3"/>
    </row>
    <row r="6414" spans="2:2">
      <c r="B6414" s="3"/>
    </row>
    <row r="6415" spans="2:2">
      <c r="B6415" s="3"/>
    </row>
    <row r="6416" spans="2:2">
      <c r="B6416" s="3"/>
    </row>
    <row r="6417" spans="2:2">
      <c r="B6417" s="3"/>
    </row>
    <row r="6418" spans="2:2">
      <c r="B6418" s="3"/>
    </row>
    <row r="6419" spans="2:2">
      <c r="B6419" s="3"/>
    </row>
    <row r="6420" spans="2:2">
      <c r="B6420" s="3"/>
    </row>
    <row r="6421" spans="2:2">
      <c r="B6421" s="3"/>
    </row>
    <row r="6422" spans="2:2">
      <c r="B6422" s="3"/>
    </row>
    <row r="6423" spans="2:2">
      <c r="B6423" s="3"/>
    </row>
    <row r="6424" spans="2:2">
      <c r="B6424" s="3"/>
    </row>
    <row r="6425" spans="2:2">
      <c r="B6425" s="3"/>
    </row>
    <row r="6426" spans="2:2">
      <c r="B6426" s="3"/>
    </row>
    <row r="6427" spans="2:2">
      <c r="B6427" s="3"/>
    </row>
    <row r="6428" spans="2:2">
      <c r="B6428" s="3"/>
    </row>
    <row r="6429" spans="2:2">
      <c r="B6429" s="3"/>
    </row>
    <row r="6430" spans="2:2">
      <c r="B6430" s="3"/>
    </row>
    <row r="6431" spans="2:2">
      <c r="B6431" s="3"/>
    </row>
    <row r="6432" spans="2:2">
      <c r="B6432" s="3"/>
    </row>
    <row r="6433" spans="2:2">
      <c r="B6433" s="3"/>
    </row>
    <row r="6434" spans="2:2">
      <c r="B6434" s="3"/>
    </row>
    <row r="6435" spans="2:2">
      <c r="B6435" s="3"/>
    </row>
    <row r="6436" spans="2:2">
      <c r="B6436" s="3"/>
    </row>
    <row r="6437" spans="2:2">
      <c r="B6437" s="3"/>
    </row>
    <row r="6438" spans="2:2">
      <c r="B6438" s="3"/>
    </row>
    <row r="6439" spans="2:2">
      <c r="B6439" s="3"/>
    </row>
    <row r="6440" spans="2:2">
      <c r="B6440" s="3"/>
    </row>
    <row r="6441" spans="2:2">
      <c r="B6441" s="3"/>
    </row>
    <row r="6442" spans="2:2">
      <c r="B6442" s="3"/>
    </row>
    <row r="6443" spans="2:2">
      <c r="B6443" s="3"/>
    </row>
    <row r="6444" spans="2:2">
      <c r="B6444" s="3"/>
    </row>
    <row r="6445" spans="2:2">
      <c r="B6445" s="3"/>
    </row>
    <row r="6446" spans="2:2">
      <c r="B6446" s="3"/>
    </row>
    <row r="6447" spans="2:2">
      <c r="B6447" s="3"/>
    </row>
    <row r="6448" spans="2:2">
      <c r="B6448" s="3"/>
    </row>
    <row r="6449" spans="2:3">
      <c r="B6449" s="3"/>
    </row>
    <row r="6450" spans="2:3">
      <c r="B6450" s="3"/>
    </row>
    <row r="6451" spans="2:3">
      <c r="B6451" s="3"/>
    </row>
    <row r="6452" spans="2:3">
      <c r="B6452" s="3"/>
    </row>
    <row r="6453" spans="2:3">
      <c r="B6453" s="3"/>
    </row>
    <row r="6454" spans="2:3">
      <c r="B6454" s="3"/>
    </row>
    <row r="6455" spans="2:3">
      <c r="B6455" s="3"/>
      <c r="C6455" s="4"/>
    </row>
    <row r="6456" spans="2:3">
      <c r="B6456" s="3"/>
    </row>
    <row r="6457" spans="2:3">
      <c r="B6457" s="3"/>
    </row>
    <row r="6458" spans="2:3">
      <c r="B6458" s="3"/>
    </row>
    <row r="6459" spans="2:3">
      <c r="B6459" s="3"/>
    </row>
    <row r="6460" spans="2:3">
      <c r="B6460" s="3"/>
    </row>
    <row r="6461" spans="2:3">
      <c r="B6461" s="3"/>
    </row>
    <row r="6462" spans="2:3">
      <c r="B6462" s="3"/>
    </row>
    <row r="6463" spans="2:3">
      <c r="B6463" s="3"/>
    </row>
    <row r="6464" spans="2:3">
      <c r="B6464" s="3"/>
    </row>
    <row r="6465" spans="2:2">
      <c r="B6465" s="3"/>
    </row>
    <row r="6466" spans="2:2">
      <c r="B6466" s="3"/>
    </row>
    <row r="6467" spans="2:2">
      <c r="B6467" s="3"/>
    </row>
    <row r="6468" spans="2:2">
      <c r="B6468" s="3"/>
    </row>
    <row r="6469" spans="2:2">
      <c r="B6469" s="3"/>
    </row>
    <row r="6470" spans="2:2">
      <c r="B6470" s="3"/>
    </row>
    <row r="6471" spans="2:2">
      <c r="B6471" s="3"/>
    </row>
    <row r="6472" spans="2:2">
      <c r="B6472" s="3"/>
    </row>
    <row r="6473" spans="2:2">
      <c r="B6473" s="3"/>
    </row>
    <row r="6474" spans="2:2">
      <c r="B6474" s="3"/>
    </row>
    <row r="6475" spans="2:2">
      <c r="B6475" s="3"/>
    </row>
    <row r="6476" spans="2:2">
      <c r="B6476" s="3"/>
    </row>
    <row r="6477" spans="2:2">
      <c r="B6477" s="3"/>
    </row>
    <row r="6478" spans="2:2">
      <c r="B6478" s="3"/>
    </row>
    <row r="6479" spans="2:2">
      <c r="B6479" s="3"/>
    </row>
    <row r="6480" spans="2:2">
      <c r="B6480" s="3"/>
    </row>
    <row r="6481" spans="2:3">
      <c r="B6481" s="3"/>
    </row>
    <row r="6482" spans="2:3">
      <c r="B6482" s="3"/>
    </row>
    <row r="6483" spans="2:3">
      <c r="B6483" s="3"/>
    </row>
    <row r="6484" spans="2:3">
      <c r="B6484" s="3"/>
    </row>
    <row r="6485" spans="2:3">
      <c r="B6485" s="3"/>
    </row>
    <row r="6486" spans="2:3">
      <c r="B6486" s="3"/>
    </row>
    <row r="6487" spans="2:3">
      <c r="B6487" s="3"/>
    </row>
    <row r="6488" spans="2:3">
      <c r="B6488" s="3"/>
      <c r="C6488" s="4"/>
    </row>
    <row r="6489" spans="2:3">
      <c r="B6489" s="3"/>
    </row>
    <row r="6490" spans="2:3">
      <c r="B6490" s="3"/>
    </row>
    <row r="6491" spans="2:3">
      <c r="B6491" s="3"/>
    </row>
    <row r="6492" spans="2:3">
      <c r="B6492" s="3"/>
    </row>
    <row r="6493" spans="2:3">
      <c r="B6493" s="3"/>
    </row>
    <row r="6494" spans="2:3">
      <c r="B6494" s="3"/>
    </row>
    <row r="6495" spans="2:3">
      <c r="B6495" s="3"/>
    </row>
    <row r="6496" spans="2:3">
      <c r="B6496" s="3"/>
    </row>
    <row r="6497" spans="2:2">
      <c r="B6497" s="3"/>
    </row>
    <row r="6498" spans="2:2">
      <c r="B6498" s="3"/>
    </row>
    <row r="6499" spans="2:2">
      <c r="B6499" s="3"/>
    </row>
    <row r="6500" spans="2:2">
      <c r="B6500" s="3"/>
    </row>
    <row r="6501" spans="2:2">
      <c r="B6501" s="3"/>
    </row>
    <row r="6502" spans="2:2">
      <c r="B6502" s="3"/>
    </row>
    <row r="6503" spans="2:2">
      <c r="B6503" s="3"/>
    </row>
    <row r="6504" spans="2:2">
      <c r="B6504" s="3"/>
    </row>
    <row r="6505" spans="2:2">
      <c r="B6505" s="3"/>
    </row>
    <row r="6506" spans="2:2">
      <c r="B6506" s="3"/>
    </row>
    <row r="6507" spans="2:2">
      <c r="B6507" s="3"/>
    </row>
    <row r="6508" spans="2:2">
      <c r="B6508" s="3"/>
    </row>
    <row r="6509" spans="2:2">
      <c r="B6509" s="3"/>
    </row>
    <row r="6510" spans="2:2">
      <c r="B6510" s="3"/>
    </row>
    <row r="6511" spans="2:2">
      <c r="B6511" s="3"/>
    </row>
    <row r="6512" spans="2:2">
      <c r="B6512" s="3"/>
    </row>
    <row r="6513" spans="2:2">
      <c r="B6513" s="3"/>
    </row>
    <row r="6514" spans="2:2">
      <c r="B6514" s="3"/>
    </row>
    <row r="6515" spans="2:2">
      <c r="B6515" s="3"/>
    </row>
    <row r="6516" spans="2:2">
      <c r="B6516" s="3"/>
    </row>
    <row r="6517" spans="2:2">
      <c r="B6517" s="3"/>
    </row>
    <row r="6518" spans="2:2">
      <c r="B6518" s="3"/>
    </row>
    <row r="6519" spans="2:2">
      <c r="B6519" s="3"/>
    </row>
    <row r="6520" spans="2:2">
      <c r="B6520" s="3"/>
    </row>
    <row r="6521" spans="2:2">
      <c r="B6521" s="3"/>
    </row>
    <row r="6522" spans="2:2">
      <c r="B6522" s="3"/>
    </row>
    <row r="6523" spans="2:2">
      <c r="B6523" s="3"/>
    </row>
    <row r="6524" spans="2:2">
      <c r="B6524" s="3"/>
    </row>
    <row r="6525" spans="2:2">
      <c r="B6525" s="3"/>
    </row>
    <row r="6526" spans="2:2">
      <c r="B6526" s="3"/>
    </row>
    <row r="6527" spans="2:2">
      <c r="B6527" s="3"/>
    </row>
    <row r="6528" spans="2:2">
      <c r="B6528" s="3"/>
    </row>
    <row r="6529" spans="2:3">
      <c r="B6529" s="3"/>
    </row>
    <row r="6530" spans="2:3">
      <c r="B6530" s="3"/>
    </row>
    <row r="6531" spans="2:3">
      <c r="B6531" s="3"/>
    </row>
    <row r="6532" spans="2:3">
      <c r="B6532" s="3"/>
    </row>
    <row r="6533" spans="2:3">
      <c r="B6533" s="3"/>
    </row>
    <row r="6534" spans="2:3">
      <c r="B6534" s="3"/>
    </row>
    <row r="6535" spans="2:3">
      <c r="B6535" s="3"/>
    </row>
    <row r="6536" spans="2:3">
      <c r="B6536" s="3"/>
      <c r="C6536" s="4"/>
    </row>
    <row r="6537" spans="2:3">
      <c r="B6537" s="3"/>
    </row>
    <row r="6538" spans="2:3">
      <c r="B6538" s="3"/>
    </row>
    <row r="6539" spans="2:3">
      <c r="B6539" s="3"/>
    </row>
    <row r="6540" spans="2:3">
      <c r="B6540" s="3"/>
    </row>
    <row r="6541" spans="2:3">
      <c r="B6541" s="3"/>
    </row>
    <row r="6542" spans="2:3">
      <c r="B6542" s="3"/>
    </row>
    <row r="6543" spans="2:3">
      <c r="B6543" s="3"/>
    </row>
    <row r="6544" spans="2:3">
      <c r="B6544" s="3"/>
    </row>
    <row r="6545" spans="2:2">
      <c r="B6545" s="3"/>
    </row>
    <row r="6546" spans="2:2">
      <c r="B6546" s="3"/>
    </row>
    <row r="6547" spans="2:2">
      <c r="B6547" s="3"/>
    </row>
    <row r="6548" spans="2:2">
      <c r="B6548" s="3"/>
    </row>
    <row r="6549" spans="2:2">
      <c r="B6549" s="3"/>
    </row>
    <row r="6550" spans="2:2">
      <c r="B6550" s="3"/>
    </row>
    <row r="6551" spans="2:2">
      <c r="B6551" s="3"/>
    </row>
    <row r="6552" spans="2:2">
      <c r="B6552" s="3"/>
    </row>
    <row r="6553" spans="2:2">
      <c r="B6553" s="3"/>
    </row>
    <row r="6554" spans="2:2">
      <c r="B6554" s="3"/>
    </row>
    <row r="6555" spans="2:2">
      <c r="B6555" s="3"/>
    </row>
    <row r="6556" spans="2:2">
      <c r="B6556" s="3"/>
    </row>
    <row r="6557" spans="2:2">
      <c r="B6557" s="3"/>
    </row>
    <row r="6558" spans="2:2">
      <c r="B6558" s="3"/>
    </row>
    <row r="6559" spans="2:2">
      <c r="B6559" s="3"/>
    </row>
    <row r="6560" spans="2:2">
      <c r="B6560" s="3"/>
    </row>
    <row r="6561" spans="2:2">
      <c r="B6561" s="3"/>
    </row>
    <row r="6562" spans="2:2">
      <c r="B6562" s="3"/>
    </row>
    <row r="6563" spans="2:2">
      <c r="B6563" s="3"/>
    </row>
    <row r="6564" spans="2:2">
      <c r="B6564" s="3"/>
    </row>
    <row r="6565" spans="2:2">
      <c r="B6565" s="3"/>
    </row>
    <row r="6566" spans="2:2">
      <c r="B6566" s="3"/>
    </row>
    <row r="6567" spans="2:2">
      <c r="B6567" s="3"/>
    </row>
    <row r="6568" spans="2:2">
      <c r="B6568" s="3"/>
    </row>
    <row r="6569" spans="2:2">
      <c r="B6569" s="3"/>
    </row>
    <row r="6570" spans="2:2">
      <c r="B6570" s="3"/>
    </row>
    <row r="6571" spans="2:2">
      <c r="B6571" s="3"/>
    </row>
    <row r="6572" spans="2:2">
      <c r="B6572" s="3"/>
    </row>
    <row r="6573" spans="2:2">
      <c r="B6573" s="3"/>
    </row>
    <row r="6574" spans="2:2">
      <c r="B6574" s="3"/>
    </row>
    <row r="6575" spans="2:2">
      <c r="B6575" s="3"/>
    </row>
    <row r="6576" spans="2:2">
      <c r="B6576" s="3"/>
    </row>
    <row r="6577" spans="2:2">
      <c r="B6577" s="3"/>
    </row>
    <row r="6578" spans="2:2">
      <c r="B6578" s="3"/>
    </row>
    <row r="6579" spans="2:2">
      <c r="B6579" s="3"/>
    </row>
    <row r="6580" spans="2:2">
      <c r="B6580" s="3"/>
    </row>
    <row r="6581" spans="2:2">
      <c r="B6581" s="3"/>
    </row>
    <row r="6582" spans="2:2">
      <c r="B6582" s="3"/>
    </row>
    <row r="6583" spans="2:2">
      <c r="B6583" s="3"/>
    </row>
    <row r="6584" spans="2:2">
      <c r="B6584" s="3"/>
    </row>
    <row r="6585" spans="2:2">
      <c r="B6585" s="3"/>
    </row>
    <row r="6586" spans="2:2">
      <c r="B6586" s="3"/>
    </row>
    <row r="6587" spans="2:2">
      <c r="B6587" s="3"/>
    </row>
    <row r="6588" spans="2:2">
      <c r="B6588" s="3"/>
    </row>
    <row r="6589" spans="2:2">
      <c r="B6589" s="3"/>
    </row>
    <row r="6590" spans="2:2">
      <c r="B6590" s="3"/>
    </row>
    <row r="6591" spans="2:2">
      <c r="B6591" s="3"/>
    </row>
    <row r="6592" spans="2:2">
      <c r="B6592" s="3"/>
    </row>
    <row r="6593" spans="2:2">
      <c r="B6593" s="3"/>
    </row>
    <row r="6594" spans="2:2">
      <c r="B6594" s="3"/>
    </row>
    <row r="6595" spans="2:2">
      <c r="B6595" s="3"/>
    </row>
    <row r="6596" spans="2:2">
      <c r="B6596" s="3"/>
    </row>
    <row r="6597" spans="2:2">
      <c r="B6597" s="3"/>
    </row>
    <row r="6598" spans="2:2">
      <c r="B6598" s="3"/>
    </row>
    <row r="6599" spans="2:2">
      <c r="B6599" s="3"/>
    </row>
    <row r="6600" spans="2:2">
      <c r="B6600" s="3"/>
    </row>
    <row r="6601" spans="2:2">
      <c r="B6601" s="3"/>
    </row>
    <row r="6602" spans="2:2">
      <c r="B6602" s="3"/>
    </row>
    <row r="6603" spans="2:2">
      <c r="B6603" s="3"/>
    </row>
    <row r="6604" spans="2:2">
      <c r="B6604" s="3"/>
    </row>
    <row r="6605" spans="2:2">
      <c r="B6605" s="3"/>
    </row>
    <row r="6606" spans="2:2">
      <c r="B6606" s="3"/>
    </row>
    <row r="6607" spans="2:2">
      <c r="B6607" s="3"/>
    </row>
    <row r="6608" spans="2:2">
      <c r="B6608" s="3"/>
    </row>
    <row r="6609" spans="2:2">
      <c r="B6609" s="3"/>
    </row>
    <row r="6610" spans="2:2">
      <c r="B6610" s="3"/>
    </row>
    <row r="6611" spans="2:2">
      <c r="B6611" s="3"/>
    </row>
    <row r="6612" spans="2:2">
      <c r="B6612" s="3"/>
    </row>
    <row r="6613" spans="2:2">
      <c r="B6613" s="3"/>
    </row>
    <row r="6614" spans="2:2">
      <c r="B6614" s="3"/>
    </row>
    <row r="6615" spans="2:2">
      <c r="B6615" s="3"/>
    </row>
    <row r="6616" spans="2:2">
      <c r="B6616" s="3"/>
    </row>
    <row r="6617" spans="2:2">
      <c r="B6617" s="3"/>
    </row>
    <row r="6618" spans="2:2">
      <c r="B6618" s="3"/>
    </row>
    <row r="6619" spans="2:2">
      <c r="B6619" s="3"/>
    </row>
    <row r="6620" spans="2:2">
      <c r="B6620" s="3"/>
    </row>
    <row r="6621" spans="2:2">
      <c r="B6621" s="3"/>
    </row>
    <row r="6622" spans="2:2">
      <c r="B6622" s="3"/>
    </row>
    <row r="6623" spans="2:2">
      <c r="B6623" s="3"/>
    </row>
    <row r="6624" spans="2:2">
      <c r="B6624" s="3"/>
    </row>
    <row r="6625" spans="2:2">
      <c r="B6625" s="3"/>
    </row>
    <row r="6626" spans="2:2">
      <c r="B6626" s="3"/>
    </row>
    <row r="6627" spans="2:2">
      <c r="B6627" s="3"/>
    </row>
    <row r="6628" spans="2:2">
      <c r="B6628" s="3"/>
    </row>
    <row r="6629" spans="2:2">
      <c r="B6629" s="3"/>
    </row>
    <row r="6630" spans="2:2">
      <c r="B6630" s="3"/>
    </row>
    <row r="6631" spans="2:2">
      <c r="B6631" s="3"/>
    </row>
    <row r="6632" spans="2:2">
      <c r="B6632" s="3"/>
    </row>
    <row r="6633" spans="2:2">
      <c r="B6633" s="3"/>
    </row>
    <row r="6634" spans="2:2">
      <c r="B6634" s="3"/>
    </row>
    <row r="6635" spans="2:2">
      <c r="B6635" s="3"/>
    </row>
    <row r="6636" spans="2:2">
      <c r="B6636" s="3"/>
    </row>
    <row r="6637" spans="2:2">
      <c r="B6637" s="3"/>
    </row>
    <row r="6638" spans="2:2">
      <c r="B6638" s="3"/>
    </row>
    <row r="6639" spans="2:2">
      <c r="B6639" s="3"/>
    </row>
    <row r="6640" spans="2:2">
      <c r="B6640" s="3"/>
    </row>
    <row r="6641" spans="2:3">
      <c r="B6641" s="3"/>
    </row>
    <row r="6642" spans="2:3">
      <c r="B6642" s="3"/>
      <c r="C6642" s="4"/>
    </row>
    <row r="6643" spans="2:3">
      <c r="B6643" s="3"/>
    </row>
    <row r="6644" spans="2:3">
      <c r="B6644" s="3"/>
    </row>
    <row r="6645" spans="2:3">
      <c r="B6645" s="3"/>
    </row>
    <row r="6646" spans="2:3">
      <c r="B6646" s="3"/>
    </row>
    <row r="6647" spans="2:3">
      <c r="B6647" s="3"/>
    </row>
    <row r="6648" spans="2:3">
      <c r="B6648" s="3"/>
    </row>
    <row r="6649" spans="2:3">
      <c r="B6649" s="3"/>
    </row>
    <row r="6650" spans="2:3">
      <c r="B6650" s="3"/>
    </row>
    <row r="6651" spans="2:3">
      <c r="B6651" s="3"/>
    </row>
    <row r="6652" spans="2:3">
      <c r="B6652" s="3"/>
    </row>
    <row r="6653" spans="2:3">
      <c r="B6653" s="3"/>
    </row>
    <row r="6654" spans="2:3">
      <c r="B6654" s="3"/>
    </row>
    <row r="6655" spans="2:3">
      <c r="B6655" s="3"/>
    </row>
    <row r="6656" spans="2:3">
      <c r="B6656" s="3"/>
    </row>
    <row r="6657" spans="2:2">
      <c r="B6657" s="3"/>
    </row>
    <row r="6658" spans="2:2">
      <c r="B6658" s="3"/>
    </row>
    <row r="6659" spans="2:2">
      <c r="B6659" s="3"/>
    </row>
    <row r="6660" spans="2:2">
      <c r="B6660" s="3"/>
    </row>
    <row r="6661" spans="2:2">
      <c r="B6661" s="3"/>
    </row>
    <row r="6662" spans="2:2">
      <c r="B6662" s="3"/>
    </row>
    <row r="6663" spans="2:2">
      <c r="B6663" s="3"/>
    </row>
    <row r="6664" spans="2:2">
      <c r="B6664" s="3"/>
    </row>
    <row r="6665" spans="2:2">
      <c r="B6665" s="3"/>
    </row>
    <row r="6666" spans="2:2">
      <c r="B6666" s="3"/>
    </row>
    <row r="6667" spans="2:2">
      <c r="B6667" s="3"/>
    </row>
    <row r="6668" spans="2:2">
      <c r="B6668" s="3"/>
    </row>
    <row r="6669" spans="2:2">
      <c r="B6669" s="3"/>
    </row>
    <row r="6670" spans="2:2">
      <c r="B6670" s="3"/>
    </row>
    <row r="6671" spans="2:2">
      <c r="B6671" s="3"/>
    </row>
    <row r="6672" spans="2:2">
      <c r="B6672" s="3"/>
    </row>
    <row r="6673" spans="2:2">
      <c r="B6673" s="3"/>
    </row>
    <row r="6674" spans="2:2">
      <c r="B6674" s="3"/>
    </row>
    <row r="6675" spans="2:2">
      <c r="B6675" s="3"/>
    </row>
    <row r="6676" spans="2:2">
      <c r="B6676" s="3"/>
    </row>
    <row r="6677" spans="2:2">
      <c r="B6677" s="3"/>
    </row>
    <row r="6678" spans="2:2">
      <c r="B6678" s="3"/>
    </row>
    <row r="6679" spans="2:2">
      <c r="B6679" s="3"/>
    </row>
    <row r="6680" spans="2:2">
      <c r="B6680" s="3"/>
    </row>
    <row r="6681" spans="2:2">
      <c r="B6681" s="3"/>
    </row>
    <row r="6682" spans="2:2">
      <c r="B6682" s="3"/>
    </row>
    <row r="6683" spans="2:2">
      <c r="B6683" s="3"/>
    </row>
    <row r="6684" spans="2:2">
      <c r="B6684" s="3"/>
    </row>
    <row r="6685" spans="2:2">
      <c r="B6685" s="3"/>
    </row>
    <row r="6686" spans="2:2">
      <c r="B6686" s="3"/>
    </row>
    <row r="6687" spans="2:2">
      <c r="B6687" s="3"/>
    </row>
    <row r="6688" spans="2:2">
      <c r="B6688" s="3"/>
    </row>
    <row r="6689" spans="2:2">
      <c r="B6689" s="3"/>
    </row>
    <row r="6690" spans="2:2">
      <c r="B6690" s="3"/>
    </row>
    <row r="6691" spans="2:2">
      <c r="B6691" s="3"/>
    </row>
    <row r="6692" spans="2:2">
      <c r="B6692" s="3"/>
    </row>
    <row r="6693" spans="2:2">
      <c r="B6693" s="3"/>
    </row>
    <row r="6694" spans="2:2">
      <c r="B6694" s="3"/>
    </row>
    <row r="6695" spans="2:2">
      <c r="B6695" s="3"/>
    </row>
    <row r="6696" spans="2:2">
      <c r="B6696" s="3"/>
    </row>
    <row r="6697" spans="2:2">
      <c r="B6697" s="3"/>
    </row>
    <row r="6698" spans="2:2">
      <c r="B6698" s="3"/>
    </row>
    <row r="6699" spans="2:2">
      <c r="B6699" s="3"/>
    </row>
    <row r="6700" spans="2:2">
      <c r="B6700" s="3"/>
    </row>
    <row r="6701" spans="2:2">
      <c r="B6701" s="3"/>
    </row>
    <row r="6702" spans="2:2">
      <c r="B6702" s="3"/>
    </row>
    <row r="6703" spans="2:2">
      <c r="B6703" s="3"/>
    </row>
    <row r="6704" spans="2:2">
      <c r="B6704" s="3"/>
    </row>
    <row r="6705" spans="2:2">
      <c r="B6705" s="3"/>
    </row>
    <row r="6706" spans="2:2">
      <c r="B6706" s="3"/>
    </row>
    <row r="6707" spans="2:2">
      <c r="B6707" s="3"/>
    </row>
    <row r="6708" spans="2:2">
      <c r="B6708" s="3"/>
    </row>
    <row r="6709" spans="2:2">
      <c r="B6709" s="3"/>
    </row>
    <row r="6710" spans="2:2">
      <c r="B6710" s="3"/>
    </row>
    <row r="6711" spans="2:2">
      <c r="B6711" s="3"/>
    </row>
    <row r="6712" spans="2:2">
      <c r="B6712" s="3"/>
    </row>
    <row r="6713" spans="2:2">
      <c r="B6713" s="3"/>
    </row>
    <row r="6714" spans="2:2">
      <c r="B6714" s="3"/>
    </row>
    <row r="6715" spans="2:2">
      <c r="B6715" s="3"/>
    </row>
    <row r="6716" spans="2:2">
      <c r="B6716" s="3"/>
    </row>
    <row r="6717" spans="2:2">
      <c r="B6717" s="3"/>
    </row>
    <row r="6718" spans="2:2">
      <c r="B6718" s="3"/>
    </row>
    <row r="6719" spans="2:2">
      <c r="B6719" s="3"/>
    </row>
    <row r="6720" spans="2:2">
      <c r="B6720" s="3"/>
    </row>
    <row r="6721" spans="2:2">
      <c r="B6721" s="3"/>
    </row>
    <row r="6722" spans="2:2">
      <c r="B6722" s="3"/>
    </row>
    <row r="6723" spans="2:2">
      <c r="B6723" s="3"/>
    </row>
    <row r="6724" spans="2:2">
      <c r="B6724" s="3"/>
    </row>
    <row r="6725" spans="2:2">
      <c r="B6725" s="3"/>
    </row>
    <row r="6726" spans="2:2">
      <c r="B6726" s="3"/>
    </row>
    <row r="6727" spans="2:2">
      <c r="B6727" s="3"/>
    </row>
    <row r="6728" spans="2:2">
      <c r="B6728" s="3"/>
    </row>
    <row r="6729" spans="2:2">
      <c r="B6729" s="3"/>
    </row>
    <row r="6730" spans="2:2">
      <c r="B6730" s="3"/>
    </row>
    <row r="6731" spans="2:2">
      <c r="B6731" s="3"/>
    </row>
    <row r="6732" spans="2:2">
      <c r="B6732" s="3"/>
    </row>
    <row r="6733" spans="2:2">
      <c r="B6733" s="3"/>
    </row>
    <row r="6734" spans="2:2">
      <c r="B6734" s="3"/>
    </row>
    <row r="6735" spans="2:2">
      <c r="B6735" s="3"/>
    </row>
    <row r="6736" spans="2:2">
      <c r="B6736" s="3"/>
    </row>
    <row r="6737" spans="2:2">
      <c r="B6737" s="3"/>
    </row>
    <row r="6738" spans="2:2">
      <c r="B6738" s="3"/>
    </row>
    <row r="6739" spans="2:2">
      <c r="B6739" s="3"/>
    </row>
    <row r="6740" spans="2:2">
      <c r="B6740" s="3"/>
    </row>
    <row r="6741" spans="2:2">
      <c r="B6741" s="3"/>
    </row>
    <row r="6742" spans="2:2">
      <c r="B6742" s="3"/>
    </row>
    <row r="6743" spans="2:2">
      <c r="B6743" s="3"/>
    </row>
    <row r="6744" spans="2:2">
      <c r="B6744" s="3"/>
    </row>
    <row r="6745" spans="2:2">
      <c r="B6745" s="3"/>
    </row>
    <row r="6746" spans="2:2">
      <c r="B6746" s="3"/>
    </row>
    <row r="6747" spans="2:2">
      <c r="B6747" s="3"/>
    </row>
    <row r="6748" spans="2:2">
      <c r="B6748" s="3"/>
    </row>
    <row r="6749" spans="2:2">
      <c r="B6749" s="3"/>
    </row>
    <row r="6750" spans="2:2">
      <c r="B6750" s="3"/>
    </row>
    <row r="6751" spans="2:2">
      <c r="B6751" s="3"/>
    </row>
    <row r="6752" spans="2:2">
      <c r="B6752" s="3"/>
    </row>
    <row r="6753" spans="2:2">
      <c r="B6753" s="3"/>
    </row>
    <row r="6754" spans="2:2">
      <c r="B6754" s="3"/>
    </row>
    <row r="6755" spans="2:2">
      <c r="B6755" s="3"/>
    </row>
    <row r="6756" spans="2:2">
      <c r="B6756" s="3"/>
    </row>
    <row r="6757" spans="2:2">
      <c r="B6757" s="3"/>
    </row>
    <row r="6758" spans="2:2">
      <c r="B6758" s="3"/>
    </row>
    <row r="6759" spans="2:2">
      <c r="B6759" s="3"/>
    </row>
    <row r="6760" spans="2:2">
      <c r="B6760" s="3"/>
    </row>
    <row r="6761" spans="2:2">
      <c r="B6761" s="3"/>
    </row>
    <row r="6762" spans="2:2">
      <c r="B6762" s="3"/>
    </row>
    <row r="6763" spans="2:2">
      <c r="B6763" s="3"/>
    </row>
    <row r="6764" spans="2:2">
      <c r="B6764" s="3"/>
    </row>
    <row r="6765" spans="2:2">
      <c r="B6765" s="3"/>
    </row>
    <row r="6766" spans="2:2">
      <c r="B6766" s="3"/>
    </row>
    <row r="6767" spans="2:2">
      <c r="B6767" s="3"/>
    </row>
    <row r="6768" spans="2:2">
      <c r="B6768" s="3"/>
    </row>
    <row r="6769" spans="2:2">
      <c r="B6769" s="3"/>
    </row>
    <row r="6770" spans="2:2">
      <c r="B6770" s="3"/>
    </row>
    <row r="6771" spans="2:2">
      <c r="B6771" s="3"/>
    </row>
    <row r="6772" spans="2:2">
      <c r="B6772" s="3"/>
    </row>
    <row r="6773" spans="2:2">
      <c r="B6773" s="3"/>
    </row>
    <row r="6774" spans="2:2">
      <c r="B6774" s="3"/>
    </row>
    <row r="6775" spans="2:2">
      <c r="B6775" s="3"/>
    </row>
    <row r="6776" spans="2:2">
      <c r="B6776" s="3"/>
    </row>
    <row r="6777" spans="2:2">
      <c r="B6777" s="3"/>
    </row>
    <row r="6778" spans="2:2">
      <c r="B6778" s="3"/>
    </row>
    <row r="6779" spans="2:2">
      <c r="B6779" s="3"/>
    </row>
    <row r="6780" spans="2:2">
      <c r="B6780" s="3"/>
    </row>
    <row r="6781" spans="2:2">
      <c r="B6781" s="3"/>
    </row>
    <row r="6782" spans="2:2">
      <c r="B6782" s="3"/>
    </row>
    <row r="6783" spans="2:2">
      <c r="B6783" s="3"/>
    </row>
    <row r="6784" spans="2:2">
      <c r="B6784" s="3"/>
    </row>
    <row r="6785" spans="2:2">
      <c r="B6785" s="3"/>
    </row>
    <row r="6786" spans="2:2">
      <c r="B6786" s="3"/>
    </row>
    <row r="6787" spans="2:2">
      <c r="B6787" s="3"/>
    </row>
    <row r="6788" spans="2:2">
      <c r="B6788" s="3"/>
    </row>
    <row r="6789" spans="2:2">
      <c r="B6789" s="3"/>
    </row>
    <row r="6790" spans="2:2">
      <c r="B6790" s="3"/>
    </row>
    <row r="6791" spans="2:2">
      <c r="B6791" s="3"/>
    </row>
    <row r="6792" spans="2:2">
      <c r="B6792" s="3"/>
    </row>
    <row r="6793" spans="2:2">
      <c r="B6793" s="3"/>
    </row>
    <row r="6794" spans="2:2">
      <c r="B6794" s="3"/>
    </row>
    <row r="6795" spans="2:2">
      <c r="B6795" s="3"/>
    </row>
    <row r="6796" spans="2:2">
      <c r="B6796" s="3"/>
    </row>
    <row r="6797" spans="2:2">
      <c r="B6797" s="3"/>
    </row>
    <row r="6798" spans="2:2">
      <c r="B6798" s="3"/>
    </row>
    <row r="6799" spans="2:2">
      <c r="B6799" s="3"/>
    </row>
    <row r="6800" spans="2:2">
      <c r="B6800" s="3"/>
    </row>
    <row r="6801" spans="2:2">
      <c r="B6801" s="3"/>
    </row>
    <row r="6802" spans="2:2">
      <c r="B6802" s="3"/>
    </row>
    <row r="6803" spans="2:2">
      <c r="B6803" s="3"/>
    </row>
    <row r="6804" spans="2:2">
      <c r="B6804" s="3"/>
    </row>
    <row r="6805" spans="2:2">
      <c r="B6805" s="3"/>
    </row>
    <row r="6806" spans="2:2">
      <c r="B6806" s="3"/>
    </row>
    <row r="6807" spans="2:2">
      <c r="B6807" s="3"/>
    </row>
    <row r="6808" spans="2:2">
      <c r="B6808" s="3"/>
    </row>
    <row r="6809" spans="2:2">
      <c r="B6809" s="3"/>
    </row>
    <row r="6810" spans="2:2">
      <c r="B6810" s="3"/>
    </row>
    <row r="6811" spans="2:2">
      <c r="B6811" s="3"/>
    </row>
    <row r="6812" spans="2:2">
      <c r="B6812" s="3"/>
    </row>
    <row r="6813" spans="2:2">
      <c r="B6813" s="3"/>
    </row>
    <row r="6814" spans="2:2">
      <c r="B6814" s="3"/>
    </row>
    <row r="6815" spans="2:2">
      <c r="B6815" s="3"/>
    </row>
    <row r="6816" spans="2:2">
      <c r="B6816" s="3"/>
    </row>
    <row r="6817" spans="2:2">
      <c r="B6817" s="3"/>
    </row>
    <row r="6818" spans="2:2">
      <c r="B6818" s="3"/>
    </row>
    <row r="6819" spans="2:2">
      <c r="B6819" s="3"/>
    </row>
    <row r="6820" spans="2:2">
      <c r="B6820" s="3"/>
    </row>
    <row r="6821" spans="2:2">
      <c r="B6821" s="3"/>
    </row>
    <row r="6822" spans="2:2">
      <c r="B6822" s="3"/>
    </row>
    <row r="6823" spans="2:2">
      <c r="B6823" s="3"/>
    </row>
    <row r="6824" spans="2:2">
      <c r="B6824" s="3"/>
    </row>
    <row r="6825" spans="2:2">
      <c r="B6825" s="3"/>
    </row>
    <row r="6826" spans="2:2">
      <c r="B6826" s="3"/>
    </row>
    <row r="6827" spans="2:2">
      <c r="B6827" s="3"/>
    </row>
    <row r="6828" spans="2:2">
      <c r="B6828" s="3"/>
    </row>
    <row r="6829" spans="2:2">
      <c r="B6829" s="3"/>
    </row>
    <row r="6830" spans="2:2">
      <c r="B6830" s="3"/>
    </row>
    <row r="6831" spans="2:2">
      <c r="B6831" s="3"/>
    </row>
    <row r="6832" spans="2:2">
      <c r="B6832" s="3"/>
    </row>
    <row r="6833" spans="2:2">
      <c r="B6833" s="3"/>
    </row>
    <row r="6834" spans="2:2">
      <c r="B6834" s="3"/>
    </row>
    <row r="6835" spans="2:2">
      <c r="B6835" s="3"/>
    </row>
    <row r="6836" spans="2:2">
      <c r="B6836" s="3"/>
    </row>
    <row r="6837" spans="2:2">
      <c r="B6837" s="3"/>
    </row>
    <row r="6838" spans="2:2">
      <c r="B6838" s="3"/>
    </row>
    <row r="6839" spans="2:2">
      <c r="B6839" s="3"/>
    </row>
    <row r="6840" spans="2:2">
      <c r="B6840" s="3"/>
    </row>
    <row r="6841" spans="2:2">
      <c r="B6841" s="3"/>
    </row>
    <row r="6842" spans="2:2">
      <c r="B6842" s="3"/>
    </row>
    <row r="6843" spans="2:2">
      <c r="B6843" s="3"/>
    </row>
    <row r="6844" spans="2:2">
      <c r="B6844" s="3"/>
    </row>
    <row r="6845" spans="2:2">
      <c r="B6845" s="3"/>
    </row>
    <row r="6846" spans="2:2">
      <c r="B6846" s="3"/>
    </row>
    <row r="6847" spans="2:2">
      <c r="B6847" s="3"/>
    </row>
    <row r="6848" spans="2:2">
      <c r="B6848" s="3"/>
    </row>
    <row r="6849" spans="2:2">
      <c r="B6849" s="3"/>
    </row>
    <row r="6850" spans="2:2">
      <c r="B6850" s="3"/>
    </row>
    <row r="6851" spans="2:2">
      <c r="B6851" s="3"/>
    </row>
    <row r="6852" spans="2:2">
      <c r="B6852" s="3"/>
    </row>
    <row r="6853" spans="2:2">
      <c r="B6853" s="3"/>
    </row>
    <row r="6854" spans="2:2">
      <c r="B6854" s="3"/>
    </row>
    <row r="6855" spans="2:2">
      <c r="B6855" s="3"/>
    </row>
    <row r="6856" spans="2:2">
      <c r="B6856" s="3"/>
    </row>
    <row r="6857" spans="2:2">
      <c r="B6857" s="3"/>
    </row>
    <row r="6858" spans="2:2">
      <c r="B6858" s="3"/>
    </row>
    <row r="6859" spans="2:2">
      <c r="B6859" s="3"/>
    </row>
    <row r="6860" spans="2:2">
      <c r="B6860" s="3"/>
    </row>
    <row r="6861" spans="2:2">
      <c r="B6861" s="3"/>
    </row>
    <row r="6862" spans="2:2">
      <c r="B6862" s="3"/>
    </row>
    <row r="6863" spans="2:2">
      <c r="B6863" s="3"/>
    </row>
    <row r="6864" spans="2:2">
      <c r="B6864" s="3"/>
    </row>
    <row r="6865" spans="2:2">
      <c r="B6865" s="3"/>
    </row>
    <row r="6866" spans="2:2">
      <c r="B6866" s="3"/>
    </row>
    <row r="6867" spans="2:2">
      <c r="B6867" s="3"/>
    </row>
    <row r="6868" spans="2:2">
      <c r="B6868" s="3"/>
    </row>
    <row r="6869" spans="2:2">
      <c r="B6869" s="3"/>
    </row>
    <row r="6870" spans="2:2">
      <c r="B6870" s="3"/>
    </row>
    <row r="6871" spans="2:2">
      <c r="B6871" s="3"/>
    </row>
    <row r="6872" spans="2:2">
      <c r="B6872" s="3"/>
    </row>
    <row r="6873" spans="2:2">
      <c r="B6873" s="3"/>
    </row>
    <row r="6874" spans="2:2">
      <c r="B6874" s="3"/>
    </row>
    <row r="6875" spans="2:2">
      <c r="B6875" s="3"/>
    </row>
    <row r="6876" spans="2:2">
      <c r="B6876" s="3"/>
    </row>
    <row r="6877" spans="2:2">
      <c r="B6877" s="3"/>
    </row>
    <row r="6878" spans="2:2">
      <c r="B6878" s="3"/>
    </row>
    <row r="6879" spans="2:2">
      <c r="B6879" s="3"/>
    </row>
    <row r="6880" spans="2:2">
      <c r="B6880" s="3"/>
    </row>
    <row r="6881" spans="2:2">
      <c r="B6881" s="3"/>
    </row>
    <row r="6882" spans="2:2">
      <c r="B6882" s="3"/>
    </row>
    <row r="6883" spans="2:2">
      <c r="B6883" s="3"/>
    </row>
    <row r="6884" spans="2:2">
      <c r="B6884" s="3"/>
    </row>
    <row r="6885" spans="2:2">
      <c r="B6885" s="3"/>
    </row>
    <row r="6886" spans="2:2">
      <c r="B6886" s="3"/>
    </row>
    <row r="6887" spans="2:2">
      <c r="B6887" s="3"/>
    </row>
    <row r="6888" spans="2:2">
      <c r="B6888" s="3"/>
    </row>
    <row r="6889" spans="2:2">
      <c r="B6889" s="3"/>
    </row>
    <row r="6890" spans="2:2">
      <c r="B6890" s="3"/>
    </row>
    <row r="6891" spans="2:2">
      <c r="B6891" s="3"/>
    </row>
    <row r="6892" spans="2:2">
      <c r="B6892" s="3"/>
    </row>
    <row r="6893" spans="2:2">
      <c r="B6893" s="3"/>
    </row>
    <row r="6894" spans="2:2">
      <c r="B6894" s="3"/>
    </row>
    <row r="6895" spans="2:2">
      <c r="B6895" s="3"/>
    </row>
    <row r="6896" spans="2:2">
      <c r="B6896" s="3"/>
    </row>
    <row r="6897" spans="2:2">
      <c r="B6897" s="3"/>
    </row>
    <row r="6898" spans="2:2">
      <c r="B6898" s="3"/>
    </row>
    <row r="6899" spans="2:2">
      <c r="B6899" s="3"/>
    </row>
    <row r="6900" spans="2:2">
      <c r="B6900" s="3"/>
    </row>
    <row r="6901" spans="2:2">
      <c r="B6901" s="3"/>
    </row>
    <row r="6902" spans="2:2">
      <c r="B6902" s="3"/>
    </row>
    <row r="6903" spans="2:2">
      <c r="B6903" s="3"/>
    </row>
    <row r="6904" spans="2:2">
      <c r="B6904" s="3"/>
    </row>
    <row r="6905" spans="2:2">
      <c r="B6905" s="3"/>
    </row>
    <row r="6906" spans="2:2">
      <c r="B6906" s="3"/>
    </row>
    <row r="6907" spans="2:2">
      <c r="B6907" s="3"/>
    </row>
    <row r="6908" spans="2:2">
      <c r="B6908" s="3"/>
    </row>
    <row r="6909" spans="2:2">
      <c r="B6909" s="3"/>
    </row>
    <row r="6910" spans="2:2">
      <c r="B6910" s="3"/>
    </row>
    <row r="6911" spans="2:2">
      <c r="B6911" s="3"/>
    </row>
    <row r="6912" spans="2:2">
      <c r="B6912" s="3"/>
    </row>
    <row r="6913" spans="2:2">
      <c r="B6913" s="3"/>
    </row>
    <row r="6914" spans="2:2">
      <c r="B6914" s="3"/>
    </row>
    <row r="6915" spans="2:2">
      <c r="B6915" s="3"/>
    </row>
    <row r="6916" spans="2:2">
      <c r="B6916" s="3"/>
    </row>
    <row r="6917" spans="2:2">
      <c r="B6917" s="3"/>
    </row>
    <row r="6918" spans="2:2">
      <c r="B6918" s="3"/>
    </row>
    <row r="6919" spans="2:2">
      <c r="B6919" s="3"/>
    </row>
    <row r="6920" spans="2:2">
      <c r="B6920" s="3"/>
    </row>
    <row r="6921" spans="2:2">
      <c r="B6921" s="3"/>
    </row>
    <row r="6922" spans="2:2">
      <c r="B6922" s="3"/>
    </row>
    <row r="6923" spans="2:2">
      <c r="B6923" s="3"/>
    </row>
    <row r="6924" spans="2:2">
      <c r="B6924" s="3"/>
    </row>
    <row r="6925" spans="2:2">
      <c r="B6925" s="3"/>
    </row>
    <row r="6926" spans="2:2">
      <c r="B6926" s="3"/>
    </row>
    <row r="6927" spans="2:2">
      <c r="B6927" s="3"/>
    </row>
    <row r="6928" spans="2:2">
      <c r="B6928" s="3"/>
    </row>
    <row r="6929" spans="2:2">
      <c r="B6929" s="3"/>
    </row>
    <row r="6930" spans="2:2">
      <c r="B6930" s="3"/>
    </row>
    <row r="6931" spans="2:2">
      <c r="B6931" s="3"/>
    </row>
    <row r="6932" spans="2:2">
      <c r="B6932" s="3"/>
    </row>
    <row r="6933" spans="2:2">
      <c r="B6933" s="3"/>
    </row>
    <row r="6934" spans="2:2">
      <c r="B6934" s="3"/>
    </row>
    <row r="6935" spans="2:2">
      <c r="B6935" s="3"/>
    </row>
    <row r="6936" spans="2:2">
      <c r="B6936" s="3"/>
    </row>
    <row r="6937" spans="2:2">
      <c r="B6937" s="3"/>
    </row>
    <row r="6938" spans="2:2">
      <c r="B6938" s="3"/>
    </row>
    <row r="6939" spans="2:2">
      <c r="B6939" s="3"/>
    </row>
    <row r="6940" spans="2:2">
      <c r="B6940" s="3"/>
    </row>
    <row r="6941" spans="2:2">
      <c r="B6941" s="3"/>
    </row>
    <row r="6942" spans="2:2">
      <c r="B6942" s="3"/>
    </row>
    <row r="6943" spans="2:2">
      <c r="B6943" s="3"/>
    </row>
    <row r="6944" spans="2:2">
      <c r="B6944" s="3"/>
    </row>
    <row r="6945" spans="2:2">
      <c r="B6945" s="3"/>
    </row>
    <row r="6946" spans="2:2">
      <c r="B6946" s="3"/>
    </row>
    <row r="6947" spans="2:2">
      <c r="B6947" s="3"/>
    </row>
    <row r="6948" spans="2:2">
      <c r="B6948" s="3"/>
    </row>
    <row r="6949" spans="2:2">
      <c r="B6949" s="3"/>
    </row>
    <row r="6950" spans="2:2">
      <c r="B6950" s="3"/>
    </row>
    <row r="6951" spans="2:2">
      <c r="B6951" s="3"/>
    </row>
    <row r="6952" spans="2:2">
      <c r="B6952" s="3"/>
    </row>
    <row r="6953" spans="2:2">
      <c r="B6953" s="3"/>
    </row>
    <row r="6954" spans="2:2">
      <c r="B6954" s="3"/>
    </row>
    <row r="6955" spans="2:2">
      <c r="B6955" s="3"/>
    </row>
    <row r="6956" spans="2:2">
      <c r="B6956" s="3"/>
    </row>
    <row r="6957" spans="2:2">
      <c r="B6957" s="3"/>
    </row>
    <row r="6958" spans="2:2">
      <c r="B6958" s="3"/>
    </row>
    <row r="6959" spans="2:2">
      <c r="B6959" s="3"/>
    </row>
    <row r="6960" spans="2:2">
      <c r="B6960" s="3"/>
    </row>
    <row r="6961" spans="2:2">
      <c r="B6961" s="3"/>
    </row>
    <row r="6962" spans="2:2">
      <c r="B6962" s="3"/>
    </row>
    <row r="6963" spans="2:2">
      <c r="B6963" s="3"/>
    </row>
    <row r="6964" spans="2:2">
      <c r="B6964" s="3"/>
    </row>
    <row r="6965" spans="2:2">
      <c r="B6965" s="3"/>
    </row>
    <row r="6966" spans="2:2">
      <c r="B6966" s="3"/>
    </row>
    <row r="6967" spans="2:2">
      <c r="B6967" s="3"/>
    </row>
    <row r="6968" spans="2:2">
      <c r="B6968" s="3"/>
    </row>
    <row r="6969" spans="2:2">
      <c r="B6969" s="3"/>
    </row>
    <row r="6970" spans="2:2">
      <c r="B6970" s="3"/>
    </row>
    <row r="6971" spans="2:2">
      <c r="B6971" s="3"/>
    </row>
    <row r="6972" spans="2:2">
      <c r="B6972" s="3"/>
    </row>
    <row r="6973" spans="2:2">
      <c r="B6973" s="3"/>
    </row>
    <row r="6974" spans="2:2">
      <c r="B6974" s="3"/>
    </row>
    <row r="6975" spans="2:2">
      <c r="B6975" s="3"/>
    </row>
    <row r="6976" spans="2:2">
      <c r="B6976" s="3"/>
    </row>
    <row r="6977" spans="2:2">
      <c r="B6977" s="3"/>
    </row>
    <row r="6978" spans="2:2">
      <c r="B6978" s="3"/>
    </row>
    <row r="6979" spans="2:2">
      <c r="B6979" s="3"/>
    </row>
    <row r="6980" spans="2:2">
      <c r="B6980" s="3"/>
    </row>
    <row r="6981" spans="2:2">
      <c r="B6981" s="3"/>
    </row>
    <row r="6982" spans="2:2">
      <c r="B6982" s="3"/>
    </row>
    <row r="6983" spans="2:2">
      <c r="B6983" s="3"/>
    </row>
    <row r="6984" spans="2:2">
      <c r="B6984" s="3"/>
    </row>
    <row r="6985" spans="2:2">
      <c r="B6985" s="3"/>
    </row>
    <row r="6986" spans="2:2">
      <c r="B6986" s="3"/>
    </row>
    <row r="6987" spans="2:2">
      <c r="B6987" s="3"/>
    </row>
    <row r="6988" spans="2:2">
      <c r="B6988" s="3"/>
    </row>
    <row r="6989" spans="2:2">
      <c r="B6989" s="3"/>
    </row>
    <row r="6990" spans="2:2">
      <c r="B6990" s="3"/>
    </row>
    <row r="6991" spans="2:2">
      <c r="B6991" s="3"/>
    </row>
    <row r="6992" spans="2:2">
      <c r="B6992" s="3"/>
    </row>
    <row r="6993" spans="2:2">
      <c r="B6993" s="3"/>
    </row>
    <row r="6994" spans="2:2">
      <c r="B6994" s="3"/>
    </row>
    <row r="6995" spans="2:2">
      <c r="B6995" s="3"/>
    </row>
    <row r="6996" spans="2:2">
      <c r="B6996" s="3"/>
    </row>
    <row r="6997" spans="2:2">
      <c r="B6997" s="3"/>
    </row>
    <row r="6998" spans="2:2">
      <c r="B6998" s="3"/>
    </row>
    <row r="6999" spans="2:2">
      <c r="B6999" s="3"/>
    </row>
    <row r="7000" spans="2:2">
      <c r="B7000" s="3"/>
    </row>
    <row r="7001" spans="2:2">
      <c r="B7001" s="3"/>
    </row>
    <row r="7002" spans="2:2">
      <c r="B7002" s="3"/>
    </row>
    <row r="7003" spans="2:2">
      <c r="B7003" s="3"/>
    </row>
    <row r="7004" spans="2:2">
      <c r="B7004" s="3"/>
    </row>
    <row r="7005" spans="2:2">
      <c r="B7005" s="3"/>
    </row>
    <row r="7006" spans="2:2">
      <c r="B7006" s="3"/>
    </row>
    <row r="7007" spans="2:2">
      <c r="B7007" s="3"/>
    </row>
    <row r="7008" spans="2:2">
      <c r="B7008" s="3"/>
    </row>
    <row r="7009" spans="2:2">
      <c r="B7009" s="3"/>
    </row>
    <row r="7010" spans="2:2">
      <c r="B7010" s="3"/>
    </row>
    <row r="7011" spans="2:2">
      <c r="B7011" s="3"/>
    </row>
    <row r="7012" spans="2:2">
      <c r="B7012" s="3"/>
    </row>
    <row r="7013" spans="2:2">
      <c r="B7013" s="3"/>
    </row>
    <row r="7014" spans="2:2">
      <c r="B7014" s="3"/>
    </row>
    <row r="7015" spans="2:2">
      <c r="B7015" s="3"/>
    </row>
    <row r="7016" spans="2:2">
      <c r="B7016" s="3"/>
    </row>
    <row r="7017" spans="2:2">
      <c r="B7017" s="3"/>
    </row>
    <row r="7018" spans="2:2">
      <c r="B7018" s="3"/>
    </row>
    <row r="7019" spans="2:2">
      <c r="B7019" s="3"/>
    </row>
    <row r="7020" spans="2:2">
      <c r="B7020" s="3"/>
    </row>
    <row r="7021" spans="2:2">
      <c r="B7021" s="3"/>
    </row>
    <row r="7022" spans="2:2">
      <c r="B7022" s="3"/>
    </row>
    <row r="7023" spans="2:2">
      <c r="B7023" s="3"/>
    </row>
    <row r="7024" spans="2:2">
      <c r="B7024" s="3"/>
    </row>
    <row r="7025" spans="2:2">
      <c r="B7025" s="3"/>
    </row>
    <row r="7026" spans="2:2">
      <c r="B7026" s="3"/>
    </row>
    <row r="7027" spans="2:2">
      <c r="B7027" s="3"/>
    </row>
    <row r="7028" spans="2:2">
      <c r="B7028" s="3"/>
    </row>
    <row r="7029" spans="2:2">
      <c r="B7029" s="3"/>
    </row>
    <row r="7030" spans="2:2">
      <c r="B7030" s="3"/>
    </row>
    <row r="7031" spans="2:2">
      <c r="B7031" s="3"/>
    </row>
    <row r="7032" spans="2:2">
      <c r="B7032" s="3"/>
    </row>
    <row r="7033" spans="2:2">
      <c r="B7033" s="3"/>
    </row>
    <row r="7034" spans="2:2">
      <c r="B7034" s="3"/>
    </row>
    <row r="7035" spans="2:2">
      <c r="B7035" s="3"/>
    </row>
    <row r="7036" spans="2:2">
      <c r="B7036" s="3"/>
    </row>
    <row r="7037" spans="2:2">
      <c r="B7037" s="3"/>
    </row>
    <row r="7038" spans="2:2">
      <c r="B7038" s="3"/>
    </row>
    <row r="7039" spans="2:2">
      <c r="B7039" s="3"/>
    </row>
    <row r="7040" spans="2:2">
      <c r="B7040" s="3"/>
    </row>
    <row r="7041" spans="2:2">
      <c r="B7041" s="3"/>
    </row>
    <row r="7042" spans="2:2">
      <c r="B7042" s="3"/>
    </row>
    <row r="7043" spans="2:2">
      <c r="B7043" s="3"/>
    </row>
    <row r="7044" spans="2:2">
      <c r="B7044" s="3"/>
    </row>
    <row r="7045" spans="2:2">
      <c r="B7045" s="3"/>
    </row>
    <row r="7046" spans="2:2">
      <c r="B7046" s="3"/>
    </row>
    <row r="7047" spans="2:2">
      <c r="B7047" s="3"/>
    </row>
    <row r="7048" spans="2:2">
      <c r="B7048" s="3"/>
    </row>
    <row r="7049" spans="2:2">
      <c r="B7049" s="3"/>
    </row>
    <row r="7050" spans="2:2">
      <c r="B7050" s="3"/>
    </row>
    <row r="7051" spans="2:2">
      <c r="B7051" s="3"/>
    </row>
    <row r="7052" spans="2:2">
      <c r="B7052" s="3"/>
    </row>
    <row r="7053" spans="2:2">
      <c r="B7053" s="3"/>
    </row>
    <row r="7054" spans="2:2">
      <c r="B7054" s="3"/>
    </row>
    <row r="7055" spans="2:2">
      <c r="B7055" s="3"/>
    </row>
    <row r="7056" spans="2:2">
      <c r="B7056" s="3"/>
    </row>
    <row r="7057" spans="2:2">
      <c r="B7057" s="3"/>
    </row>
    <row r="7058" spans="2:2">
      <c r="B7058" s="3"/>
    </row>
    <row r="7059" spans="2:2">
      <c r="B7059" s="3"/>
    </row>
    <row r="7060" spans="2:2">
      <c r="B7060" s="3"/>
    </row>
    <row r="7061" spans="2:2">
      <c r="B7061" s="3"/>
    </row>
    <row r="7062" spans="2:2">
      <c r="B7062" s="3"/>
    </row>
    <row r="7063" spans="2:2">
      <c r="B7063" s="3"/>
    </row>
    <row r="7064" spans="2:2">
      <c r="B7064" s="3"/>
    </row>
    <row r="7065" spans="2:2">
      <c r="B7065" s="3"/>
    </row>
    <row r="7066" spans="2:2">
      <c r="B7066" s="3"/>
    </row>
    <row r="7067" spans="2:2">
      <c r="B7067" s="3"/>
    </row>
    <row r="7068" spans="2:2">
      <c r="B7068" s="3"/>
    </row>
    <row r="7069" spans="2:2">
      <c r="B7069" s="3"/>
    </row>
    <row r="7070" spans="2:2">
      <c r="B7070" s="3"/>
    </row>
    <row r="7071" spans="2:2">
      <c r="B7071" s="3"/>
    </row>
    <row r="7072" spans="2:2">
      <c r="B7072" s="3"/>
    </row>
    <row r="7073" spans="2:2">
      <c r="B7073" s="3"/>
    </row>
    <row r="7074" spans="2:2">
      <c r="B7074" s="3"/>
    </row>
    <row r="7075" spans="2:2">
      <c r="B7075" s="3"/>
    </row>
    <row r="7076" spans="2:2">
      <c r="B7076" s="3"/>
    </row>
    <row r="7077" spans="2:2">
      <c r="B7077" s="3"/>
    </row>
    <row r="7078" spans="2:2">
      <c r="B7078" s="3"/>
    </row>
    <row r="7079" spans="2:2">
      <c r="B7079" s="3"/>
    </row>
    <row r="7080" spans="2:2">
      <c r="B7080" s="3"/>
    </row>
    <row r="7081" spans="2:2">
      <c r="B7081" s="3"/>
    </row>
    <row r="7082" spans="2:2">
      <c r="B7082" s="3"/>
    </row>
    <row r="7083" spans="2:2">
      <c r="B7083" s="3"/>
    </row>
    <row r="7084" spans="2:2">
      <c r="B7084" s="3"/>
    </row>
    <row r="7085" spans="2:2">
      <c r="B7085" s="3"/>
    </row>
    <row r="7086" spans="2:2">
      <c r="B7086" s="3"/>
    </row>
    <row r="7087" spans="2:2">
      <c r="B7087" s="3"/>
    </row>
    <row r="7088" spans="2:2">
      <c r="B7088" s="3"/>
    </row>
    <row r="7089" spans="2:2">
      <c r="B7089" s="3"/>
    </row>
    <row r="7090" spans="2:2">
      <c r="B7090" s="3"/>
    </row>
    <row r="7091" spans="2:2">
      <c r="B7091" s="3"/>
    </row>
    <row r="7092" spans="2:2">
      <c r="B7092" s="3"/>
    </row>
    <row r="7093" spans="2:2">
      <c r="B7093" s="3"/>
    </row>
    <row r="7094" spans="2:2">
      <c r="B7094" s="3"/>
    </row>
    <row r="7095" spans="2:2">
      <c r="B7095" s="3"/>
    </row>
    <row r="7096" spans="2:2">
      <c r="B7096" s="3"/>
    </row>
    <row r="7097" spans="2:2">
      <c r="B7097" s="3"/>
    </row>
    <row r="7098" spans="2:2">
      <c r="B7098" s="3"/>
    </row>
    <row r="7099" spans="2:2">
      <c r="B7099" s="3"/>
    </row>
    <row r="7100" spans="2:2">
      <c r="B7100" s="3"/>
    </row>
    <row r="7101" spans="2:2">
      <c r="B7101" s="3"/>
    </row>
  </sheetData>
  <hyperlinks>
    <hyperlink ref="L5" r:id="rId1" xr:uid="{D5C37B09-088F-4DCD-ABDB-6BE6FD541F73}"/>
  </hyperlinks>
  <pageMargins left="0.7" right="0.7" top="0.75" bottom="0.75" header="0.3" footer="0.3"/>
  <pageSetup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I E A A B Q S w M E F A A C A A g A e E p L 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B 4 S k t 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E p L V M z U f X T N A Q A A h g 4 A A B M A H A B G b 3 J t d W x h c y 9 T Z W N 0 a W 9 u M S 5 t I K I Y A C i g F A A A A A A A A A A A A A A A A A A A A A A A A A A A A O 2 V Q W v C M B i G 7 4 L / I X Q X h S I 2 T a L d 8 F T d G G z s Y A + D u U P V z J W 1 i a T p c I j / f Z H i q O C 7 n X b Z 7 K U 0 D 2 2 / 5 2 3 o W 8 q F z b Q i 0 / o c X L V b 7 V b 5 m h q 5 J B f e 3 c M N u X 9 I J k T Q v k d G J J e 2 3 S L u m O r K L K R b i c v 3 3 l g v q k I q 2 7 n O c t m L t b L u o u x 4 8 e V s b P R 6 r j e z s S z f r F 7 P 5 l X u n r E 2 W r + Q X K 9 W 0 s y a 7 + g l j 4 n X 9 Z / G M s + K z E o z 8 n z P J 7 H O q 0 K V I x 7 5 Z K I W e p m p 1 S i g n D 5 3 / X q e C y 9 + T d X K D Z 1 8 r O V + 1 C S d u 2 E S k 6 r y R Z u i f s Q e l p 1 6 e H + 7 9 e r V w L 3 i V l n B e n u + 8 8 k B U A R C B 6 x b I s v U S p s V T c Y O T F X F X J o G 4 Z A I S A a Q D C G J I A n 6 y C i A I Q Q w h S C E h E H C I R G Q D C A Z Q h L B j w o z o H g j w A w o z I D C D C j M g M I M 6 N d G s H J j m w B G Q C N w S 9 h H I E C A I h A i w B D g C A g E k H o 4 R A C Z M 2 T O k D l D 5 g y Z M 2 T O k D l D 5 g y Z M 2 T O k D l H 5 h y Z c 2 T O k T l H 5 h y Z c 2 T O k T l H 5 v z Y f N d t t z J 1 s h x Q x b l d 8 + s V F 0 Y / V J w Q 5 4 o 7 V 9 x f r 7 j T n + 7 7 j j s J z h V 3 r r j / W n G N f y s y F 8 h c I H O B z A U y F 8 h c H J t / 1 8 i f U E s B A i 0 A F A A C A A g A e E p L V F 2 d n Z i j A A A A 9 g A A A B I A A A A A A A A A A A A A A A A A A A A A A E N v b m Z p Z y 9 Q Y W N r Y W d l L n h t b F B L A Q I t A B Q A A g A I A H h K S 1 Q P y u m r p A A A A O k A A A A T A A A A A A A A A A A A A A A A A O 8 A A A B b Q 2 9 u d G V u d F 9 U e X B l c 1 0 u e G 1 s U E s B A i 0 A F A A C A A g A e E p L V M z U f X T N A Q A A h g 4 A A B M A A A A A A A A A A A A A A A A A 4 A E A A E Z v c m 1 1 b G F z L 1 N l Y 3 R p b 2 4 x L m 1 Q S w U G A A A A A A M A A w D C A A A A + 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1 M A A A A A A A D h U 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x P R y U y M E 1 P V E U l M j A 2 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z U 4 I i A v P j x F b n R y e S B U e X B l P S J G a W x s R X J y b 3 J D b 2 R l I i B W Y W x 1 Z T 0 i c 1 V u a 2 5 v d 2 4 i I C 8 + P E V u d H J 5 I F R 5 c G U 9 I k Z p b G x F c n J v c k N v d W 5 0 I i B W Y W x 1 Z T 0 i b D I 3 I i A v P j x F b n R y e S B U e X B l P S J G a W x s T G F z d F V w Z G F 0 Z W Q i I F Z h b H V l P S J k M j A y M i 0 w M i 0 x M V Q x N z o x M j o x O C 4 w N D M 5 M j M 5 W i I g L z 4 8 R W 5 0 c n k g V H l w Z T 0 i R m l s b E N v b H V t b l R 5 c G V z I i B W Y W x 1 Z T 0 i c 0 F 3 T U h C U V V G Q l F V R k F 3 T U R B d 0 1 E Q X d N R E F 3 T U R B d 0 1 E Q X d N R 0 F 3 W U d C Z 1 l H Q m d Z R 0 J n W U d C Z 1 l H Q m d Z R 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X S I g L z 4 8 R W 5 0 c n k g V H l w Z T 0 i R m l s b F N 0 Y X R 1 c y I g V m F s d W U 9 I n N D b 2 1 w b G V 0 Z S I g L z 4 8 R W 5 0 c n k g V H l w Z T 0 i U m V s Y X R p b 2 5 z a G l w S W 5 m b 0 N v b n R h a W 5 l c i I g V m F s d W U 9 I n N 7 J n F 1 b 3 Q 7 Y 2 9 s d W 1 u Q 2 9 1 b n Q m c X V v d D s 6 N T k s J n F 1 b 3 Q 7 a 2 V 5 Q 2 9 s d W 1 u T m F t Z X M m c X V v d D s 6 W 1 0 s J n F 1 b 3 Q 7 c X V l c n l S Z W x h d G l v b n N o a X B z J n F 1 b 3 Q 7 O l t d L C Z x d W 9 0 O 2 N v b H V t b k l k Z W 5 0 a X R p Z X M m c X V v d D s 6 W y Z x d W 9 0 O 1 N l Y 3 R p b 2 4 x L 0 x P R y B N T 1 R F I D Y y M C 9 D a G F u Z 2 V k I F R 5 c G U u e 0 N v b H V t b j E s M H 0 m c X V v d D s s J n F 1 b 3 Q 7 U 2 V j d G l v b j E v T E 9 H I E 1 P V E U g N j I w L 0 N o Y W 5 n Z W Q g V H l w Z S 5 7 Q 2 9 s d W 1 u M i w x f S Z x d W 9 0 O y w m c X V v d D t T Z W N 0 a W 9 u M S 9 M T 0 c g T U 9 U R S A 2 M j A v Q 2 h h b m d l Z C B U e X B l L n t D b 2 x 1 b W 4 z L D J 9 J n F 1 b 3 Q 7 L C Z x d W 9 0 O 1 N l Y 3 R p b 2 4 x L 0 x P R y B N T 1 R F I D Y y M C 9 D a G F u Z 2 V k I F R 5 c G U u e 0 N v b H V t b j Q s M 3 0 m c X V v d D s s J n F 1 b 3 Q 7 U 2 V j d G l v b j E v T E 9 H I E 1 P V E U g N j I w L 0 N o Y W 5 n Z W Q g V H l w Z S 5 7 Q 2 9 s d W 1 u N S w 0 f S Z x d W 9 0 O y w m c X V v d D t T Z W N 0 a W 9 u M S 9 M T 0 c g T U 9 U R S A 2 M j A v Q 2 h h b m d l Z C B U e X B l L n t D b 2 x 1 b W 4 2 L D V 9 J n F 1 b 3 Q 7 L C Z x d W 9 0 O 1 N l Y 3 R p b 2 4 x L 0 x P R y B N T 1 R F I D Y y M C 9 D a G F u Z 2 V k I F R 5 c G U u e 0 N v b H V t b j c s N n 0 m c X V v d D s s J n F 1 b 3 Q 7 U 2 V j d G l v b j E v T E 9 H I E 1 P V E U g N j I w L 0 N o Y W 5 n Z W Q g V H l w Z S 5 7 Q 2 9 s d W 1 u O C w 3 f S Z x d W 9 0 O y w m c X V v d D t T Z W N 0 a W 9 u M S 9 M T 0 c g T U 9 U R S A 2 M j A v Q 2 h h b m d l Z C B U e X B l L n t D b 2 x 1 b W 4 5 L D h 9 J n F 1 b 3 Q 7 L C Z x d W 9 0 O 1 N l Y 3 R p b 2 4 x L 0 x P R y B N T 1 R F I D Y y M C 9 D a G F u Z 2 V k I F R 5 c G U u e 0 N v b H V t b j E w L D l 9 J n F 1 b 3 Q 7 L C Z x d W 9 0 O 1 N l Y 3 R p b 2 4 x L 0 x P R y B N T 1 R F I D Y y M C 9 D a G F u Z 2 V k I F R 5 c G U u e 0 N v b H V t b j E x L D E w f S Z x d W 9 0 O y w m c X V v d D t T Z W N 0 a W 9 u M S 9 M T 0 c g T U 9 U R S A 2 M j A v Q 2 h h b m d l Z C B U e X B l L n t D b 2 x 1 b W 4 x M i w x M X 0 m c X V v d D s s J n F 1 b 3 Q 7 U 2 V j d G l v b j E v T E 9 H I E 1 P V E U g N j I w L 0 N o Y W 5 n Z W Q g V H l w Z S 5 7 Q 2 9 s d W 1 u M T M s M T J 9 J n F 1 b 3 Q 7 L C Z x d W 9 0 O 1 N l Y 3 R p b 2 4 x L 0 x P R y B N T 1 R F I D Y y M C 9 D a G F u Z 2 V k I F R 5 c G U u e 0 N v b H V t b j E 0 L D E z f S Z x d W 9 0 O y w m c X V v d D t T Z W N 0 a W 9 u M S 9 M T 0 c g T U 9 U R S A 2 M j A v Q 2 h h b m d l Z C B U e X B l L n t D b 2 x 1 b W 4 x N S w x N H 0 m c X V v d D s s J n F 1 b 3 Q 7 U 2 V j d G l v b j E v T E 9 H I E 1 P V E U g N j I w L 0 N o Y W 5 n Z W Q g V H l w Z S 5 7 Q 2 9 s d W 1 u M T Y s M T V 9 J n F 1 b 3 Q 7 L C Z x d W 9 0 O 1 N l Y 3 R p b 2 4 x L 0 x P R y B N T 1 R F I D Y y M C 9 D a G F u Z 2 V k I F R 5 c G U u e 0 N v b H V t b j E 3 L D E 2 f S Z x d W 9 0 O y w m c X V v d D t T Z W N 0 a W 9 u M S 9 M T 0 c g T U 9 U R S A 2 M j A v Q 2 h h b m d l Z C B U e X B l L n t D b 2 x 1 b W 4 x O C w x N 3 0 m c X V v d D s s J n F 1 b 3 Q 7 U 2 V j d G l v b j E v T E 9 H I E 1 P V E U g N j I w L 0 N o Y W 5 n Z W Q g V H l w Z S 5 7 Q 2 9 s d W 1 u M T k s M T h 9 J n F 1 b 3 Q 7 L C Z x d W 9 0 O 1 N l Y 3 R p b 2 4 x L 0 x P R y B N T 1 R F I D Y y M C 9 D a G F u Z 2 V k I F R 5 c G U u e 0 N v b H V t b j I w L D E 5 f S Z x d W 9 0 O y w m c X V v d D t T Z W N 0 a W 9 u M S 9 M T 0 c g T U 9 U R S A 2 M j A v Q 2 h h b m d l Z C B U e X B l L n t D b 2 x 1 b W 4 y M S w y M H 0 m c X V v d D s s J n F 1 b 3 Q 7 U 2 V j d G l v b j E v T E 9 H I E 1 P V E U g N j I w L 0 N o Y W 5 n Z W Q g V H l w Z S 5 7 Q 2 9 s d W 1 u M j I s M j F 9 J n F 1 b 3 Q 7 L C Z x d W 9 0 O 1 N l Y 3 R p b 2 4 x L 0 x P R y B N T 1 R F I D Y y M C 9 D a G F u Z 2 V k I F R 5 c G U u e 0 N v b H V t b j I z L D I y f S Z x d W 9 0 O y w m c X V v d D t T Z W N 0 a W 9 u M S 9 M T 0 c g T U 9 U R S A 2 M j A v Q 2 h h b m d l Z C B U e X B l L n t D b 2 x 1 b W 4 y N C w y M 3 0 m c X V v d D s s J n F 1 b 3 Q 7 U 2 V j d G l v b j E v T E 9 H I E 1 P V E U g N j I w L 0 N o Y W 5 n Z W Q g V H l w Z S 5 7 Q 2 9 s d W 1 u M j U s M j R 9 J n F 1 b 3 Q 7 L C Z x d W 9 0 O 1 N l Y 3 R p b 2 4 x L 0 x P R y B N T 1 R F I D Y y M C 9 D a G F u Z 2 V k I F R 5 c G U u e 0 N v b H V t b j I 2 L D I 1 f S Z x d W 9 0 O y w m c X V v d D t T Z W N 0 a W 9 u M S 9 M T 0 c g T U 9 U R S A 2 M j A v Q 2 h h b m d l Z C B U e X B l L n t D b 2 x 1 b W 4 y N y w y N n 0 m c X V v d D s s J n F 1 b 3 Q 7 U 2 V j d G l v b j E v T E 9 H I E 1 P V E U g N j I w L 0 N o Y W 5 n Z W Q g V H l w Z S 5 7 Q 2 9 s d W 1 u M j g s M j d 9 J n F 1 b 3 Q 7 L C Z x d W 9 0 O 1 N l Y 3 R p b 2 4 x L 0 x P R y B N T 1 R F I D Y y M C 9 D a G F u Z 2 V k I F R 5 c G U u e 0 N v b H V t b j I 5 L D I 4 f S Z x d W 9 0 O y w m c X V v d D t T Z W N 0 a W 9 u M S 9 M T 0 c g T U 9 U R S A 2 M j A v Q 2 h h b m d l Z C B U e X B l L n t D b 2 x 1 b W 4 z M C w y O X 0 m c X V v d D s s J n F 1 b 3 Q 7 U 2 V j d G l v b j E v T E 9 H I E 1 P V E U g N j I w L 0 N o Y W 5 n Z W Q g V H l w Z S 5 7 Q 2 9 s d W 1 u M z E s M z B 9 J n F 1 b 3 Q 7 L C Z x d W 9 0 O 1 N l Y 3 R p b 2 4 x L 0 x P R y B N T 1 R F I D Y y M C 9 D a G F u Z 2 V k I F R 5 c G U u e 0 N v b H V t b j M y L D M x f S Z x d W 9 0 O y w m c X V v d D t T Z W N 0 a W 9 u M S 9 M T 0 c g T U 9 U R S A 2 M j A v Q 2 h h b m d l Z C B U e X B l L n t D b 2 x 1 b W 4 z M y w z M n 0 m c X V v d D s s J n F 1 b 3 Q 7 U 2 V j d G l v b j E v T E 9 H I E 1 P V E U g N j I w L 0 N o Y W 5 n Z W Q g V H l w Z S 5 7 Q 2 9 s d W 1 u M z Q s M z N 9 J n F 1 b 3 Q 7 L C Z x d W 9 0 O 1 N l Y 3 R p b 2 4 x L 0 x P R y B N T 1 R F I D Y y M C 9 D a G F u Z 2 V k I F R 5 c G U u e 0 N v b H V t b j M 1 L D M 0 f S Z x d W 9 0 O y w m c X V v d D t T Z W N 0 a W 9 u M S 9 M T 0 c g T U 9 U R S A 2 M j A v Q 2 h h b m d l Z C B U e X B l L n t D b 2 x 1 b W 4 z N i w z N X 0 m c X V v d D s s J n F 1 b 3 Q 7 U 2 V j d G l v b j E v T E 9 H I E 1 P V E U g N j I w L 0 N o Y W 5 n Z W Q g V H l w Z S 5 7 Q 2 9 s d W 1 u M z c s M z Z 9 J n F 1 b 3 Q 7 L C Z x d W 9 0 O 1 N l Y 3 R p b 2 4 x L 0 x P R y B N T 1 R F I D Y y M C 9 D a G F u Z 2 V k I F R 5 c G U u e 0 N v b H V t b j M 4 L D M 3 f S Z x d W 9 0 O y w m c X V v d D t T Z W N 0 a W 9 u M S 9 M T 0 c g T U 9 U R S A 2 M j A v Q 2 h h b m d l Z C B U e X B l L n t D b 2 x 1 b W 4 z O S w z O H 0 m c X V v d D s s J n F 1 b 3 Q 7 U 2 V j d G l v b j E v T E 9 H I E 1 P V E U g N j I w L 0 N o Y W 5 n Z W Q g V H l w Z S 5 7 Q 2 9 s d W 1 u N D A s M z l 9 J n F 1 b 3 Q 7 L C Z x d W 9 0 O 1 N l Y 3 R p b 2 4 x L 0 x P R y B N T 1 R F I D Y y M C 9 D a G F u Z 2 V k I F R 5 c G U u e 0 N v b H V t b j Q x L D Q w f S Z x d W 9 0 O y w m c X V v d D t T Z W N 0 a W 9 u M S 9 M T 0 c g T U 9 U R S A 2 M j A v Q 2 h h b m d l Z C B U e X B l L n t D b 2 x 1 b W 4 0 M i w 0 M X 0 m c X V v d D s s J n F 1 b 3 Q 7 U 2 V j d G l v b j E v T E 9 H I E 1 P V E U g N j I w L 0 N o Y W 5 n Z W Q g V H l w Z S 5 7 Q 2 9 s d W 1 u N D M s N D J 9 J n F 1 b 3 Q 7 L C Z x d W 9 0 O 1 N l Y 3 R p b 2 4 x L 0 x P R y B N T 1 R F I D Y y M C 9 D a G F u Z 2 V k I F R 5 c G U u e 0 N v b H V t b j Q 0 L D Q z f S Z x d W 9 0 O y w m c X V v d D t T Z W N 0 a W 9 u M S 9 M T 0 c g T U 9 U R S A 2 M j A v Q 2 h h b m d l Z C B U e X B l L n t D b 2 x 1 b W 4 0 N S w 0 N H 0 m c X V v d D s s J n F 1 b 3 Q 7 U 2 V j d G l v b j E v T E 9 H I E 1 P V E U g N j I w L 0 N o Y W 5 n Z W Q g V H l w Z S 5 7 Q 2 9 s d W 1 u N D Y s N D V 9 J n F 1 b 3 Q 7 L C Z x d W 9 0 O 1 N l Y 3 R p b 2 4 x L 0 x P R y B N T 1 R F I D Y y M C 9 D a G F u Z 2 V k I F R 5 c G U u e 0 N v b H V t b j Q 3 L D Q 2 f S Z x d W 9 0 O y w m c X V v d D t T Z W N 0 a W 9 u M S 9 M T 0 c g T U 9 U R S A 2 M j A v Q 2 h h b m d l Z C B U e X B l L n t D b 2 x 1 b W 4 0 O C w 0 N 3 0 m c X V v d D s s J n F 1 b 3 Q 7 U 2 V j d G l v b j E v T E 9 H I E 1 P V E U g N j I w L 0 N o Y W 5 n Z W Q g V H l w Z S 5 7 Q 2 9 s d W 1 u N D k s N D h 9 J n F 1 b 3 Q 7 L C Z x d W 9 0 O 1 N l Y 3 R p b 2 4 x L 0 x P R y B N T 1 R F I D Y y M C 9 D a G F u Z 2 V k I F R 5 c G U u e 0 N v b H V t b j U w L D Q 5 f S Z x d W 9 0 O y w m c X V v d D t T Z W N 0 a W 9 u M S 9 M T 0 c g T U 9 U R S A 2 M j A v Q 2 h h b m d l Z C B U e X B l L n t D b 2 x 1 b W 4 1 M S w 1 M H 0 m c X V v d D s s J n F 1 b 3 Q 7 U 2 V j d G l v b j E v T E 9 H I E 1 P V E U g N j I w L 0 N o Y W 5 n Z W Q g V H l w Z S 5 7 Q 2 9 s d W 1 u N T I s N T F 9 J n F 1 b 3 Q 7 L C Z x d W 9 0 O 1 N l Y 3 R p b 2 4 x L 0 x P R y B N T 1 R F I D Y y M C 9 D a G F u Z 2 V k I F R 5 c G U u e 0 N v b H V t b j U z L D U y f S Z x d W 9 0 O y w m c X V v d D t T Z W N 0 a W 9 u M S 9 M T 0 c g T U 9 U R S A 2 M j A v Q 2 h h b m d l Z C B U e X B l L n t D b 2 x 1 b W 4 1 N C w 1 M 3 0 m c X V v d D s s J n F 1 b 3 Q 7 U 2 V j d G l v b j E v T E 9 H I E 1 P V E U g N j I w L 0 N o Y W 5 n Z W Q g V H l w Z S 5 7 Q 2 9 s d W 1 u N T U s N T R 9 J n F 1 b 3 Q 7 L C Z x d W 9 0 O 1 N l Y 3 R p b 2 4 x L 0 x P R y B N T 1 R F I D Y y M C 9 D a G F u Z 2 V k I F R 5 c G U u e 0 N v b H V t b j U 2 L D U 1 f S Z x d W 9 0 O y w m c X V v d D t T Z W N 0 a W 9 u M S 9 M T 0 c g T U 9 U R S A 2 M j A v Q 2 h h b m d l Z C B U e X B l L n t D b 2 x 1 b W 4 1 N y w 1 N n 0 m c X V v d D s s J n F 1 b 3 Q 7 U 2 V j d G l v b j E v T E 9 H I E 1 P V E U g N j I w L 0 N o Y W 5 n Z W Q g V H l w Z S 5 7 Q 2 9 s d W 1 u N T g s N T d 9 J n F 1 b 3 Q 7 L C Z x d W 9 0 O 1 N l Y 3 R p b 2 4 x L 0 x P R y B N T 1 R F I D Y y M C 9 D a G F u Z 2 V k I F R 5 c G U u e 0 N v b H V t b j U 5 L D U 4 f S Z x d W 9 0 O 1 0 s J n F 1 b 3 Q 7 Q 2 9 s d W 1 u Q 2 9 1 b n Q m c X V v d D s 6 N T k s J n F 1 b 3 Q 7 S 2 V 5 Q 2 9 s d W 1 u T m F t Z X M m c X V v d D s 6 W 1 0 s J n F 1 b 3 Q 7 Q 2 9 s d W 1 u S W R l b n R p d G l l c y Z x d W 9 0 O z p b J n F 1 b 3 Q 7 U 2 V j d G l v b j E v T E 9 H I E 1 P V E U g N j I w L 0 N o Y W 5 n Z W Q g V H l w Z S 5 7 Q 2 9 s d W 1 u M S w w f S Z x d W 9 0 O y w m c X V v d D t T Z W N 0 a W 9 u M S 9 M T 0 c g T U 9 U R S A 2 M j A v Q 2 h h b m d l Z C B U e X B l L n t D b 2 x 1 b W 4 y L D F 9 J n F 1 b 3 Q 7 L C Z x d W 9 0 O 1 N l Y 3 R p b 2 4 x L 0 x P R y B N T 1 R F I D Y y M C 9 D a G F u Z 2 V k I F R 5 c G U u e 0 N v b H V t b j M s M n 0 m c X V v d D s s J n F 1 b 3 Q 7 U 2 V j d G l v b j E v T E 9 H I E 1 P V E U g N j I w L 0 N o Y W 5 n Z W Q g V H l w Z S 5 7 Q 2 9 s d W 1 u N C w z f S Z x d W 9 0 O y w m c X V v d D t T Z W N 0 a W 9 u M S 9 M T 0 c g T U 9 U R S A 2 M j A v Q 2 h h b m d l Z C B U e X B l L n t D b 2 x 1 b W 4 1 L D R 9 J n F 1 b 3 Q 7 L C Z x d W 9 0 O 1 N l Y 3 R p b 2 4 x L 0 x P R y B N T 1 R F I D Y y M C 9 D a G F u Z 2 V k I F R 5 c G U u e 0 N v b H V t b j Y s N X 0 m c X V v d D s s J n F 1 b 3 Q 7 U 2 V j d G l v b j E v T E 9 H I E 1 P V E U g N j I w L 0 N o Y W 5 n Z W Q g V H l w Z S 5 7 Q 2 9 s d W 1 u N y w 2 f S Z x d W 9 0 O y w m c X V v d D t T Z W N 0 a W 9 u M S 9 M T 0 c g T U 9 U R S A 2 M j A v Q 2 h h b m d l Z C B U e X B l L n t D b 2 x 1 b W 4 4 L D d 9 J n F 1 b 3 Q 7 L C Z x d W 9 0 O 1 N l Y 3 R p b 2 4 x L 0 x P R y B N T 1 R F I D Y y M C 9 D a G F u Z 2 V k I F R 5 c G U u e 0 N v b H V t b j k s O H 0 m c X V v d D s s J n F 1 b 3 Q 7 U 2 V j d G l v b j E v T E 9 H I E 1 P V E U g N j I w L 0 N o Y W 5 n Z W Q g V H l w Z S 5 7 Q 2 9 s d W 1 u M T A s O X 0 m c X V v d D s s J n F 1 b 3 Q 7 U 2 V j d G l v b j E v T E 9 H I E 1 P V E U g N j I w L 0 N o Y W 5 n Z W Q g V H l w Z S 5 7 Q 2 9 s d W 1 u M T E s M T B 9 J n F 1 b 3 Q 7 L C Z x d W 9 0 O 1 N l Y 3 R p b 2 4 x L 0 x P R y B N T 1 R F I D Y y M C 9 D a G F u Z 2 V k I F R 5 c G U u e 0 N v b H V t b j E y L D E x f S Z x d W 9 0 O y w m c X V v d D t T Z W N 0 a W 9 u M S 9 M T 0 c g T U 9 U R S A 2 M j A v Q 2 h h b m d l Z C B U e X B l L n t D b 2 x 1 b W 4 x M y w x M n 0 m c X V v d D s s J n F 1 b 3 Q 7 U 2 V j d G l v b j E v T E 9 H I E 1 P V E U g N j I w L 0 N o Y W 5 n Z W Q g V H l w Z S 5 7 Q 2 9 s d W 1 u M T Q s M T N 9 J n F 1 b 3 Q 7 L C Z x d W 9 0 O 1 N l Y 3 R p b 2 4 x L 0 x P R y B N T 1 R F I D Y y M C 9 D a G F u Z 2 V k I F R 5 c G U u e 0 N v b H V t b j E 1 L D E 0 f S Z x d W 9 0 O y w m c X V v d D t T Z W N 0 a W 9 u M S 9 M T 0 c g T U 9 U R S A 2 M j A v Q 2 h h b m d l Z C B U e X B l L n t D b 2 x 1 b W 4 x N i w x N X 0 m c X V v d D s s J n F 1 b 3 Q 7 U 2 V j d G l v b j E v T E 9 H I E 1 P V E U g N j I w L 0 N o Y W 5 n Z W Q g V H l w Z S 5 7 Q 2 9 s d W 1 u M T c s M T Z 9 J n F 1 b 3 Q 7 L C Z x d W 9 0 O 1 N l Y 3 R p b 2 4 x L 0 x P R y B N T 1 R F I D Y y M C 9 D a G F u Z 2 V k I F R 5 c G U u e 0 N v b H V t b j E 4 L D E 3 f S Z x d W 9 0 O y w m c X V v d D t T Z W N 0 a W 9 u M S 9 M T 0 c g T U 9 U R S A 2 M j A v Q 2 h h b m d l Z C B U e X B l L n t D b 2 x 1 b W 4 x O S w x O H 0 m c X V v d D s s J n F 1 b 3 Q 7 U 2 V j d G l v b j E v T E 9 H I E 1 P V E U g N j I w L 0 N o Y W 5 n Z W Q g V H l w Z S 5 7 Q 2 9 s d W 1 u M j A s M T l 9 J n F 1 b 3 Q 7 L C Z x d W 9 0 O 1 N l Y 3 R p b 2 4 x L 0 x P R y B N T 1 R F I D Y y M C 9 D a G F u Z 2 V k I F R 5 c G U u e 0 N v b H V t b j I x L D I w f S Z x d W 9 0 O y w m c X V v d D t T Z W N 0 a W 9 u M S 9 M T 0 c g T U 9 U R S A 2 M j A v Q 2 h h b m d l Z C B U e X B l L n t D b 2 x 1 b W 4 y M i w y M X 0 m c X V v d D s s J n F 1 b 3 Q 7 U 2 V j d G l v b j E v T E 9 H I E 1 P V E U g N j I w L 0 N o Y W 5 n Z W Q g V H l w Z S 5 7 Q 2 9 s d W 1 u M j M s M j J 9 J n F 1 b 3 Q 7 L C Z x d W 9 0 O 1 N l Y 3 R p b 2 4 x L 0 x P R y B N T 1 R F I D Y y M C 9 D a G F u Z 2 V k I F R 5 c G U u e 0 N v b H V t b j I 0 L D I z f S Z x d W 9 0 O y w m c X V v d D t T Z W N 0 a W 9 u M S 9 M T 0 c g T U 9 U R S A 2 M j A v Q 2 h h b m d l Z C B U e X B l L n t D b 2 x 1 b W 4 y N S w y N H 0 m c X V v d D s s J n F 1 b 3 Q 7 U 2 V j d G l v b j E v T E 9 H I E 1 P V E U g N j I w L 0 N o Y W 5 n Z W Q g V H l w Z S 5 7 Q 2 9 s d W 1 u M j Y s M j V 9 J n F 1 b 3 Q 7 L C Z x d W 9 0 O 1 N l Y 3 R p b 2 4 x L 0 x P R y B N T 1 R F I D Y y M C 9 D a G F u Z 2 V k I F R 5 c G U u e 0 N v b H V t b j I 3 L D I 2 f S Z x d W 9 0 O y w m c X V v d D t T Z W N 0 a W 9 u M S 9 M T 0 c g T U 9 U R S A 2 M j A v Q 2 h h b m d l Z C B U e X B l L n t D b 2 x 1 b W 4 y O C w y N 3 0 m c X V v d D s s J n F 1 b 3 Q 7 U 2 V j d G l v b j E v T E 9 H I E 1 P V E U g N j I w L 0 N o Y W 5 n Z W Q g V H l w Z S 5 7 Q 2 9 s d W 1 u M j k s M j h 9 J n F 1 b 3 Q 7 L C Z x d W 9 0 O 1 N l Y 3 R p b 2 4 x L 0 x P R y B N T 1 R F I D Y y M C 9 D a G F u Z 2 V k I F R 5 c G U u e 0 N v b H V t b j M w L D I 5 f S Z x d W 9 0 O y w m c X V v d D t T Z W N 0 a W 9 u M S 9 M T 0 c g T U 9 U R S A 2 M j A v Q 2 h h b m d l Z C B U e X B l L n t D b 2 x 1 b W 4 z M S w z M H 0 m c X V v d D s s J n F 1 b 3 Q 7 U 2 V j d G l v b j E v T E 9 H I E 1 P V E U g N j I w L 0 N o Y W 5 n Z W Q g V H l w Z S 5 7 Q 2 9 s d W 1 u M z I s M z F 9 J n F 1 b 3 Q 7 L C Z x d W 9 0 O 1 N l Y 3 R p b 2 4 x L 0 x P R y B N T 1 R F I D Y y M C 9 D a G F u Z 2 V k I F R 5 c G U u e 0 N v b H V t b j M z L D M y f S Z x d W 9 0 O y w m c X V v d D t T Z W N 0 a W 9 u M S 9 M T 0 c g T U 9 U R S A 2 M j A v Q 2 h h b m d l Z C B U e X B l L n t D b 2 x 1 b W 4 z N C w z M 3 0 m c X V v d D s s J n F 1 b 3 Q 7 U 2 V j d G l v b j E v T E 9 H I E 1 P V E U g N j I w L 0 N o Y W 5 n Z W Q g V H l w Z S 5 7 Q 2 9 s d W 1 u M z U s M z R 9 J n F 1 b 3 Q 7 L C Z x d W 9 0 O 1 N l Y 3 R p b 2 4 x L 0 x P R y B N T 1 R F I D Y y M C 9 D a G F u Z 2 V k I F R 5 c G U u e 0 N v b H V t b j M 2 L D M 1 f S Z x d W 9 0 O y w m c X V v d D t T Z W N 0 a W 9 u M S 9 M T 0 c g T U 9 U R S A 2 M j A v Q 2 h h b m d l Z C B U e X B l L n t D b 2 x 1 b W 4 z N y w z N n 0 m c X V v d D s s J n F 1 b 3 Q 7 U 2 V j d G l v b j E v T E 9 H I E 1 P V E U g N j I w L 0 N o Y W 5 n Z W Q g V H l w Z S 5 7 Q 2 9 s d W 1 u M z g s M z d 9 J n F 1 b 3 Q 7 L C Z x d W 9 0 O 1 N l Y 3 R p b 2 4 x L 0 x P R y B N T 1 R F I D Y y M C 9 D a G F u Z 2 V k I F R 5 c G U u e 0 N v b H V t b j M 5 L D M 4 f S Z x d W 9 0 O y w m c X V v d D t T Z W N 0 a W 9 u M S 9 M T 0 c g T U 9 U R S A 2 M j A v Q 2 h h b m d l Z C B U e X B l L n t D b 2 x 1 b W 4 0 M C w z O X 0 m c X V v d D s s J n F 1 b 3 Q 7 U 2 V j d G l v b j E v T E 9 H I E 1 P V E U g N j I w L 0 N o Y W 5 n Z W Q g V H l w Z S 5 7 Q 2 9 s d W 1 u N D E s N D B 9 J n F 1 b 3 Q 7 L C Z x d W 9 0 O 1 N l Y 3 R p b 2 4 x L 0 x P R y B N T 1 R F I D Y y M C 9 D a G F u Z 2 V k I F R 5 c G U u e 0 N v b H V t b j Q y L D Q x f S Z x d W 9 0 O y w m c X V v d D t T Z W N 0 a W 9 u M S 9 M T 0 c g T U 9 U R S A 2 M j A v Q 2 h h b m d l Z C B U e X B l L n t D b 2 x 1 b W 4 0 M y w 0 M n 0 m c X V v d D s s J n F 1 b 3 Q 7 U 2 V j d G l v b j E v T E 9 H I E 1 P V E U g N j I w L 0 N o Y W 5 n Z W Q g V H l w Z S 5 7 Q 2 9 s d W 1 u N D Q s N D N 9 J n F 1 b 3 Q 7 L C Z x d W 9 0 O 1 N l Y 3 R p b 2 4 x L 0 x P R y B N T 1 R F I D Y y M C 9 D a G F u Z 2 V k I F R 5 c G U u e 0 N v b H V t b j Q 1 L D Q 0 f S Z x d W 9 0 O y w m c X V v d D t T Z W N 0 a W 9 u M S 9 M T 0 c g T U 9 U R S A 2 M j A v Q 2 h h b m d l Z C B U e X B l L n t D b 2 x 1 b W 4 0 N i w 0 N X 0 m c X V v d D s s J n F 1 b 3 Q 7 U 2 V j d G l v b j E v T E 9 H I E 1 P V E U g N j I w L 0 N o Y W 5 n Z W Q g V H l w Z S 5 7 Q 2 9 s d W 1 u N D c s N D Z 9 J n F 1 b 3 Q 7 L C Z x d W 9 0 O 1 N l Y 3 R p b 2 4 x L 0 x P R y B N T 1 R F I D Y y M C 9 D a G F u Z 2 V k I F R 5 c G U u e 0 N v b H V t b j Q 4 L D Q 3 f S Z x d W 9 0 O y w m c X V v d D t T Z W N 0 a W 9 u M S 9 M T 0 c g T U 9 U R S A 2 M j A v Q 2 h h b m d l Z C B U e X B l L n t D b 2 x 1 b W 4 0 O S w 0 O H 0 m c X V v d D s s J n F 1 b 3 Q 7 U 2 V j d G l v b j E v T E 9 H I E 1 P V E U g N j I w L 0 N o Y W 5 n Z W Q g V H l w Z S 5 7 Q 2 9 s d W 1 u N T A s N D l 9 J n F 1 b 3 Q 7 L C Z x d W 9 0 O 1 N l Y 3 R p b 2 4 x L 0 x P R y B N T 1 R F I D Y y M C 9 D a G F u Z 2 V k I F R 5 c G U u e 0 N v b H V t b j U x L D U w f S Z x d W 9 0 O y w m c X V v d D t T Z W N 0 a W 9 u M S 9 M T 0 c g T U 9 U R S A 2 M j A v Q 2 h h b m d l Z C B U e X B l L n t D b 2 x 1 b W 4 1 M i w 1 M X 0 m c X V v d D s s J n F 1 b 3 Q 7 U 2 V j d G l v b j E v T E 9 H I E 1 P V E U g N j I w L 0 N o Y W 5 n Z W Q g V H l w Z S 5 7 Q 2 9 s d W 1 u N T M s N T J 9 J n F 1 b 3 Q 7 L C Z x d W 9 0 O 1 N l Y 3 R p b 2 4 x L 0 x P R y B N T 1 R F I D Y y M C 9 D a G F u Z 2 V k I F R 5 c G U u e 0 N v b H V t b j U 0 L D U z f S Z x d W 9 0 O y w m c X V v d D t T Z W N 0 a W 9 u M S 9 M T 0 c g T U 9 U R S A 2 M j A v Q 2 h h b m d l Z C B U e X B l L n t D b 2 x 1 b W 4 1 N S w 1 N H 0 m c X V v d D s s J n F 1 b 3 Q 7 U 2 V j d G l v b j E v T E 9 H I E 1 P V E U g N j I w L 0 N o Y W 5 n Z W Q g V H l w Z S 5 7 Q 2 9 s d W 1 u N T Y s N T V 9 J n F 1 b 3 Q 7 L C Z x d W 9 0 O 1 N l Y 3 R p b 2 4 x L 0 x P R y B N T 1 R F I D Y y M C 9 D a G F u Z 2 V k I F R 5 c G U u e 0 N v b H V t b j U 3 L D U 2 f S Z x d W 9 0 O y w m c X V v d D t T Z W N 0 a W 9 u M S 9 M T 0 c g T U 9 U R S A 2 M j A v Q 2 h h b m d l Z C B U e X B l L n t D b 2 x 1 b W 4 1 O C w 1 N 3 0 m c X V v d D s s J n F 1 b 3 Q 7 U 2 V j d G l v b j E v T E 9 H I E 1 P V E U g N j I w L 0 N o Y W 5 n Z W Q g V H l w Z S 5 7 Q 2 9 s d W 1 u N T k s N T h 9 J n F 1 b 3 Q 7 X S w m c X V v d D t S Z W x h d G l v b n N o a X B J b m Z v J n F 1 b 3 Q 7 O l t d f S I g L z 4 8 L 1 N 0 Y W J s Z U V u d H J p Z X M + P C 9 J d G V t P j x J d G V t P j x J d G V t T G 9 j Y X R p b 2 4 + P E l 0 Z W 1 U e X B l P k Z v c m 1 1 b G E 8 L 0 l 0 Z W 1 U e X B l P j x J d G V t U G F 0 a D 5 T Z W N 0 a W 9 u M S 9 M T 0 c l M j B N T 1 R F J T I w N j I w L 1 N v d X J j Z T w v S X R l b V B h d G g + P C 9 J d G V t T G 9 j Y X R p b 2 4 + P F N 0 Y W J s Z U V u d H J p Z X M g L z 4 8 L 0 l 0 Z W 0 + P E l 0 Z W 0 + P E l 0 Z W 1 M b 2 N h d G l v b j 4 8 S X R l b V R 5 c G U + R m 9 y b X V s Y T w v S X R l b V R 5 c G U + P E l 0 Z W 1 Q Y X R o P l N l Y 3 R p b 2 4 x L 0 x P R y U y M E 1 P V E U l M j A 2 M j A v Q 2 h h b m d l Z C U y M F R 5 c G U 8 L 0 l 0 Z W 1 Q Y X R o P j w v S X R l b U x v Y 2 F 0 a W 9 u P j x T d G F i b G V F b n R y a W V z I C 8 + P C 9 J d G V t P j x J d G V t P j x J d G V t T G 9 j Y X R p b 2 4 + P E l 0 Z W 1 U e X B l P k Z v c m 1 1 b G E 8 L 0 l 0 Z W 1 U e X B l P j x J d G V t U G F 0 a D 5 T Z W N 0 a W 9 u M S 9 M T 0 c l M j B N T 1 R F J T I w N j M 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c 2 O S I g L z 4 8 R W 5 0 c n k g V H l w Z T 0 i R m l s b E V y c m 9 y Q 2 9 k Z S I g V m F s d W U 9 I n N V b m t u b 3 d u I i A v P j x F b n R y e S B U e X B l P S J G a W x s R X J y b 3 J D b 3 V u d C I g V m F s d W U 9 I m w w I i A v P j x F b n R y e S B U e X B l P S J G a W x s T G F z d F V w Z G F 0 Z W Q i I F Z h b H V l P S J k M j A y M i 0 w M i 0 x M V Q x N z o x M j o 1 M C 4 y N j M 5 M D I 2 W i I g L z 4 8 R W 5 0 c n k g V H l w Z T 0 i R m l s b E N v b H V t b l R 5 c G V z I i B W Y W x 1 Z T 0 i c 0 F 3 T U h C U V V G Q l F V R k F 3 T U R B d 0 1 E Q X d N R E F 3 T U R B d 0 1 E Q X d V R 0 J n W U d C Z 1 l H 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t d I i A v P j x F b n R y e S B U e X B l P S J G a W x s U 3 R h d H V z I i B W Y W x 1 Z T 0 i c 0 N v b X B s Z X R l I i A v P j x F b n R y e S B U e X B l P S J S Z W x h d G l v b n N o a X B J b m Z v Q 2 9 u d G F p b m V y I i B W Y W x 1 Z T 0 i c 3 s m c X V v d D t j b 2 x 1 b W 5 D b 3 V u d C Z x d W 9 0 O z o 2 N i w m c X V v d D t r Z X l D b 2 x 1 b W 5 O Y W 1 l c y Z x d W 9 0 O z p b X S w m c X V v d D t x d W V y e V J l b G F 0 a W 9 u c 2 h p c H M m c X V v d D s 6 W 1 0 s J n F 1 b 3 Q 7 Y 2 9 s d W 1 u S W R l b n R p d G l l c y Z x d W 9 0 O z p b J n F 1 b 3 Q 7 U 2 V j d G l v b j E v T E 9 H I E 1 P V E U g N j M 5 L 0 N o Y W 5 n Z W Q g V H l w Z S 5 7 Q 2 9 s d W 1 u M S w w f S Z x d W 9 0 O y w m c X V v d D t T Z W N 0 a W 9 u M S 9 M T 0 c g T U 9 U R S A 2 M z k v Q 2 h h b m d l Z C B U e X B l L n t D b 2 x 1 b W 4 y L D F 9 J n F 1 b 3 Q 7 L C Z x d W 9 0 O 1 N l Y 3 R p b 2 4 x L 0 x P R y B N T 1 R F I D Y z O S 9 D a G F u Z 2 V k I F R 5 c G U u e 0 N v b H V t b j M s M n 0 m c X V v d D s s J n F 1 b 3 Q 7 U 2 V j d G l v b j E v T E 9 H I E 1 P V E U g N j M 5 L 0 N o Y W 5 n Z W Q g V H l w Z S 5 7 Q 2 9 s d W 1 u N C w z f S Z x d W 9 0 O y w m c X V v d D t T Z W N 0 a W 9 u M S 9 M T 0 c g T U 9 U R S A 2 M z k v Q 2 h h b m d l Z C B U e X B l L n t D b 2 x 1 b W 4 1 L D R 9 J n F 1 b 3 Q 7 L C Z x d W 9 0 O 1 N l Y 3 R p b 2 4 x L 0 x P R y B N T 1 R F I D Y z O S 9 D a G F u Z 2 V k I F R 5 c G U u e 0 N v b H V t b j Y s N X 0 m c X V v d D s s J n F 1 b 3 Q 7 U 2 V j d G l v b j E v T E 9 H I E 1 P V E U g N j M 5 L 0 N o Y W 5 n Z W Q g V H l w Z S 5 7 Q 2 9 s d W 1 u N y w 2 f S Z x d W 9 0 O y w m c X V v d D t T Z W N 0 a W 9 u M S 9 M T 0 c g T U 9 U R S A 2 M z k v Q 2 h h b m d l Z C B U e X B l L n t D b 2 x 1 b W 4 4 L D d 9 J n F 1 b 3 Q 7 L C Z x d W 9 0 O 1 N l Y 3 R p b 2 4 x L 0 x P R y B N T 1 R F I D Y z O S 9 D a G F u Z 2 V k I F R 5 c G U u e 0 N v b H V t b j k s O H 0 m c X V v d D s s J n F 1 b 3 Q 7 U 2 V j d G l v b j E v T E 9 H I E 1 P V E U g N j M 5 L 0 N o Y W 5 n Z W Q g V H l w Z S 5 7 Q 2 9 s d W 1 u M T A s O X 0 m c X V v d D s s J n F 1 b 3 Q 7 U 2 V j d G l v b j E v T E 9 H I E 1 P V E U g N j M 5 L 0 N o Y W 5 n Z W Q g V H l w Z S 5 7 Q 2 9 s d W 1 u M T E s M T B 9 J n F 1 b 3 Q 7 L C Z x d W 9 0 O 1 N l Y 3 R p b 2 4 x L 0 x P R y B N T 1 R F I D Y z O S 9 D a G F u Z 2 V k I F R 5 c G U u e 0 N v b H V t b j E y L D E x f S Z x d W 9 0 O y w m c X V v d D t T Z W N 0 a W 9 u M S 9 M T 0 c g T U 9 U R S A 2 M z k v Q 2 h h b m d l Z C B U e X B l L n t D b 2 x 1 b W 4 x M y w x M n 0 m c X V v d D s s J n F 1 b 3 Q 7 U 2 V j d G l v b j E v T E 9 H I E 1 P V E U g N j M 5 L 0 N o Y W 5 n Z W Q g V H l w Z S 5 7 Q 2 9 s d W 1 u M T Q s M T N 9 J n F 1 b 3 Q 7 L C Z x d W 9 0 O 1 N l Y 3 R p b 2 4 x L 0 x P R y B N T 1 R F I D Y z O S 9 D a G F u Z 2 V k I F R 5 c G U u e 0 N v b H V t b j E 1 L D E 0 f S Z x d W 9 0 O y w m c X V v d D t T Z W N 0 a W 9 u M S 9 M T 0 c g T U 9 U R S A 2 M z k v Q 2 h h b m d l Z C B U e X B l L n t D b 2 x 1 b W 4 x N i w x N X 0 m c X V v d D s s J n F 1 b 3 Q 7 U 2 V j d G l v b j E v T E 9 H I E 1 P V E U g N j M 5 L 0 N o Y W 5 n Z W Q g V H l w Z S 5 7 Q 2 9 s d W 1 u M T c s M T Z 9 J n F 1 b 3 Q 7 L C Z x d W 9 0 O 1 N l Y 3 R p b 2 4 x L 0 x P R y B N T 1 R F I D Y z O S 9 D a G F u Z 2 V k I F R 5 c G U u e 0 N v b H V t b j E 4 L D E 3 f S Z x d W 9 0 O y w m c X V v d D t T Z W N 0 a W 9 u M S 9 M T 0 c g T U 9 U R S A 2 M z k v Q 2 h h b m d l Z C B U e X B l L n t D b 2 x 1 b W 4 x O S w x O H 0 m c X V v d D s s J n F 1 b 3 Q 7 U 2 V j d G l v b j E v T E 9 H I E 1 P V E U g N j M 5 L 0 N o Y W 5 n Z W Q g V H l w Z S 5 7 Q 2 9 s d W 1 u M j A s M T l 9 J n F 1 b 3 Q 7 L C Z x d W 9 0 O 1 N l Y 3 R p b 2 4 x L 0 x P R y B N T 1 R F I D Y z O S 9 D a G F u Z 2 V k I F R 5 c G U u e 0 N v b H V t b j I x L D I w f S Z x d W 9 0 O y w m c X V v d D t T Z W N 0 a W 9 u M S 9 M T 0 c g T U 9 U R S A 2 M z k v Q 2 h h b m d l Z C B U e X B l L n t D b 2 x 1 b W 4 y M i w y M X 0 m c X V v d D s s J n F 1 b 3 Q 7 U 2 V j d G l v b j E v T E 9 H I E 1 P V E U g N j M 5 L 0 N o Y W 5 n Z W Q g V H l w Z S 5 7 Q 2 9 s d W 1 u M j M s M j J 9 J n F 1 b 3 Q 7 L C Z x d W 9 0 O 1 N l Y 3 R p b 2 4 x L 0 x P R y B N T 1 R F I D Y z O S 9 D a G F u Z 2 V k I F R 5 c G U u e 0 N v b H V t b j I 0 L D I z f S Z x d W 9 0 O y w m c X V v d D t T Z W N 0 a W 9 u M S 9 M T 0 c g T U 9 U R S A 2 M z k v Q 2 h h b m d l Z C B U e X B l L n t D b 2 x 1 b W 4 y N S w y N H 0 m c X V v d D s s J n F 1 b 3 Q 7 U 2 V j d G l v b j E v T E 9 H I E 1 P V E U g N j M 5 L 0 N o Y W 5 n Z W Q g V H l w Z S 5 7 Q 2 9 s d W 1 u M j Y s M j V 9 J n F 1 b 3 Q 7 L C Z x d W 9 0 O 1 N l Y 3 R p b 2 4 x L 0 x P R y B N T 1 R F I D Y z O S 9 D a G F u Z 2 V k I F R 5 c G U u e 0 N v b H V t b j I 3 L D I 2 f S Z x d W 9 0 O y w m c X V v d D t T Z W N 0 a W 9 u M S 9 M T 0 c g T U 9 U R S A 2 M z k v Q 2 h h b m d l Z C B U e X B l L n t D b 2 x 1 b W 4 y O C w y N 3 0 m c X V v d D s s J n F 1 b 3 Q 7 U 2 V j d G l v b j E v T E 9 H I E 1 P V E U g N j M 5 L 0 N o Y W 5 n Z W Q g V H l w Z S 5 7 Q 2 9 s d W 1 u M j k s M j h 9 J n F 1 b 3 Q 7 L C Z x d W 9 0 O 1 N l Y 3 R p b 2 4 x L 0 x P R y B N T 1 R F I D Y z O S 9 D a G F u Z 2 V k I F R 5 c G U u e 0 N v b H V t b j M w L D I 5 f S Z x d W 9 0 O y w m c X V v d D t T Z W N 0 a W 9 u M S 9 M T 0 c g T U 9 U R S A 2 M z k v Q 2 h h b m d l Z C B U e X B l L n t D b 2 x 1 b W 4 z M S w z M H 0 m c X V v d D s s J n F 1 b 3 Q 7 U 2 V j d G l v b j E v T E 9 H I E 1 P V E U g N j M 5 L 0 N o Y W 5 n Z W Q g V H l w Z S 5 7 Q 2 9 s d W 1 u M z I s M z F 9 J n F 1 b 3 Q 7 L C Z x d W 9 0 O 1 N l Y 3 R p b 2 4 x L 0 x P R y B N T 1 R F I D Y z O S 9 D a G F u Z 2 V k I F R 5 c G U u e 0 N v b H V t b j M z L D M y f S Z x d W 9 0 O y w m c X V v d D t T Z W N 0 a W 9 u M S 9 M T 0 c g T U 9 U R S A 2 M z k v Q 2 h h b m d l Z C B U e X B l L n t D b 2 x 1 b W 4 z N C w z M 3 0 m c X V v d D s s J n F 1 b 3 Q 7 U 2 V j d G l v b j E v T E 9 H I E 1 P V E U g N j M 5 L 0 N o Y W 5 n Z W Q g V H l w Z S 5 7 Q 2 9 s d W 1 u M z U s M z R 9 J n F 1 b 3 Q 7 L C Z x d W 9 0 O 1 N l Y 3 R p b 2 4 x L 0 x P R y B N T 1 R F I D Y z O S 9 D a G F u Z 2 V k I F R 5 c G U u e 0 N v b H V t b j M 2 L D M 1 f S Z x d W 9 0 O y w m c X V v d D t T Z W N 0 a W 9 u M S 9 M T 0 c g T U 9 U R S A 2 M z k v Q 2 h h b m d l Z C B U e X B l L n t D b 2 x 1 b W 4 z N y w z N n 0 m c X V v d D s s J n F 1 b 3 Q 7 U 2 V j d G l v b j E v T E 9 H I E 1 P V E U g N j M 5 L 0 N o Y W 5 n Z W Q g V H l w Z S 5 7 Q 2 9 s d W 1 u M z g s M z d 9 J n F 1 b 3 Q 7 L C Z x d W 9 0 O 1 N l Y 3 R p b 2 4 x L 0 x P R y B N T 1 R F I D Y z O S 9 D a G F u Z 2 V k I F R 5 c G U u e 0 N v b H V t b j M 5 L D M 4 f S Z x d W 9 0 O y w m c X V v d D t T Z W N 0 a W 9 u M S 9 M T 0 c g T U 9 U R S A 2 M z k v Q 2 h h b m d l Z C B U e X B l L n t D b 2 x 1 b W 4 0 M C w z O X 0 m c X V v d D s s J n F 1 b 3 Q 7 U 2 V j d G l v b j E v T E 9 H I E 1 P V E U g N j M 5 L 0 N o Y W 5 n Z W Q g V H l w Z S 5 7 Q 2 9 s d W 1 u N D E s N D B 9 J n F 1 b 3 Q 7 L C Z x d W 9 0 O 1 N l Y 3 R p b 2 4 x L 0 x P R y B N T 1 R F I D Y z O S 9 D a G F u Z 2 V k I F R 5 c G U u e 0 N v b H V t b j Q y L D Q x f S Z x d W 9 0 O y w m c X V v d D t T Z W N 0 a W 9 u M S 9 M T 0 c g T U 9 U R S A 2 M z k v Q 2 h h b m d l Z C B U e X B l L n t D b 2 x 1 b W 4 0 M y w 0 M n 0 m c X V v d D s s J n F 1 b 3 Q 7 U 2 V j d G l v b j E v T E 9 H I E 1 P V E U g N j M 5 L 0 N o Y W 5 n Z W Q g V H l w Z S 5 7 Q 2 9 s d W 1 u N D Q s N D N 9 J n F 1 b 3 Q 7 L C Z x d W 9 0 O 1 N l Y 3 R p b 2 4 x L 0 x P R y B N T 1 R F I D Y z O S 9 D a G F u Z 2 V k I F R 5 c G U u e 0 N v b H V t b j Q 1 L D Q 0 f S Z x d W 9 0 O y w m c X V v d D t T Z W N 0 a W 9 u M S 9 M T 0 c g T U 9 U R S A 2 M z k v Q 2 h h b m d l Z C B U e X B l L n t D b 2 x 1 b W 4 0 N i w 0 N X 0 m c X V v d D s s J n F 1 b 3 Q 7 U 2 V j d G l v b j E v T E 9 H I E 1 P V E U g N j M 5 L 0 N o Y W 5 n Z W Q g V H l w Z S 5 7 Q 2 9 s d W 1 u N D c s N D Z 9 J n F 1 b 3 Q 7 L C Z x d W 9 0 O 1 N l Y 3 R p b 2 4 x L 0 x P R y B N T 1 R F I D Y z O S 9 D a G F u Z 2 V k I F R 5 c G U u e 0 N v b H V t b j Q 4 L D Q 3 f S Z x d W 9 0 O y w m c X V v d D t T Z W N 0 a W 9 u M S 9 M T 0 c g T U 9 U R S A 2 M z k v Q 2 h h b m d l Z C B U e X B l L n t D b 2 x 1 b W 4 0 O S w 0 O H 0 m c X V v d D s s J n F 1 b 3 Q 7 U 2 V j d G l v b j E v T E 9 H I E 1 P V E U g N j M 5 L 0 N o Y W 5 n Z W Q g V H l w Z S 5 7 Q 2 9 s d W 1 u N T A s N D l 9 J n F 1 b 3 Q 7 L C Z x d W 9 0 O 1 N l Y 3 R p b 2 4 x L 0 x P R y B N T 1 R F I D Y z O S 9 D a G F u Z 2 V k I F R 5 c G U u e 0 N v b H V t b j U x L D U w f S Z x d W 9 0 O y w m c X V v d D t T Z W N 0 a W 9 u M S 9 M T 0 c g T U 9 U R S A 2 M z k v Q 2 h h b m d l Z C B U e X B l L n t D b 2 x 1 b W 4 1 M i w 1 M X 0 m c X V v d D s s J n F 1 b 3 Q 7 U 2 V j d G l v b j E v T E 9 H I E 1 P V E U g N j M 5 L 0 N o Y W 5 n Z W Q g V H l w Z S 5 7 Q 2 9 s d W 1 u N T M s N T J 9 J n F 1 b 3 Q 7 L C Z x d W 9 0 O 1 N l Y 3 R p b 2 4 x L 0 x P R y B N T 1 R F I D Y z O S 9 D a G F u Z 2 V k I F R 5 c G U u e 0 N v b H V t b j U 0 L D U z f S Z x d W 9 0 O y w m c X V v d D t T Z W N 0 a W 9 u M S 9 M T 0 c g T U 9 U R S A 2 M z k v Q 2 h h b m d l Z C B U e X B l L n t D b 2 x 1 b W 4 1 N S w 1 N H 0 m c X V v d D s s J n F 1 b 3 Q 7 U 2 V j d G l v b j E v T E 9 H I E 1 P V E U g N j M 5 L 0 N o Y W 5 n Z W Q g V H l w Z S 5 7 Q 2 9 s d W 1 u N T Y s N T V 9 J n F 1 b 3 Q 7 L C Z x d W 9 0 O 1 N l Y 3 R p b 2 4 x L 0 x P R y B N T 1 R F I D Y z O S 9 D a G F u Z 2 V k I F R 5 c G U u e 0 N v b H V t b j U 3 L D U 2 f S Z x d W 9 0 O y w m c X V v d D t T Z W N 0 a W 9 u M S 9 M T 0 c g T U 9 U R S A 2 M z k v Q 2 h h b m d l Z C B U e X B l L n t D b 2 x 1 b W 4 1 O C w 1 N 3 0 m c X V v d D s s J n F 1 b 3 Q 7 U 2 V j d G l v b j E v T E 9 H I E 1 P V E U g N j M 5 L 0 N o Y W 5 n Z W Q g V H l w Z S 5 7 Q 2 9 s d W 1 u N T k s N T h 9 J n F 1 b 3 Q 7 L C Z x d W 9 0 O 1 N l Y 3 R p b 2 4 x L 0 x P R y B N T 1 R F I D Y z O S 9 D a G F u Z 2 V k I F R 5 c G U u e 0 N v b H V t b j Y w L D U 5 f S Z x d W 9 0 O y w m c X V v d D t T Z W N 0 a W 9 u M S 9 M T 0 c g T U 9 U R S A 2 M z k v Q 2 h h b m d l Z C B U e X B l L n t D b 2 x 1 b W 4 2 M S w 2 M H 0 m c X V v d D s s J n F 1 b 3 Q 7 U 2 V j d G l v b j E v T E 9 H I E 1 P V E U g N j M 5 L 0 N o Y W 5 n Z W Q g V H l w Z S 5 7 Q 2 9 s d W 1 u N j I s N j F 9 J n F 1 b 3 Q 7 L C Z x d W 9 0 O 1 N l Y 3 R p b 2 4 x L 0 x P R y B N T 1 R F I D Y z O S 9 D a G F u Z 2 V k I F R 5 c G U u e 0 N v b H V t b j Y z L D Y y f S Z x d W 9 0 O y w m c X V v d D t T Z W N 0 a W 9 u M S 9 M T 0 c g T U 9 U R S A 2 M z k v Q 2 h h b m d l Z C B U e X B l L n t D b 2 x 1 b W 4 2 N C w 2 M 3 0 m c X V v d D s s J n F 1 b 3 Q 7 U 2 V j d G l v b j E v T E 9 H I E 1 P V E U g N j M 5 L 0 N o Y W 5 n Z W Q g V H l w Z S 5 7 Q 2 9 s d W 1 u N j U s N j R 9 J n F 1 b 3 Q 7 L C Z x d W 9 0 O 1 N l Y 3 R p b 2 4 x L 0 x P R y B N T 1 R F I D Y z O S 9 D a G F u Z 2 V k I F R 5 c G U u e 0 N v b H V t b j Y 2 L D Y 1 f S Z x d W 9 0 O 1 0 s J n F 1 b 3 Q 7 Q 2 9 s d W 1 u Q 2 9 1 b n Q m c X V v d D s 6 N j Y s J n F 1 b 3 Q 7 S 2 V 5 Q 2 9 s d W 1 u T m F t Z X M m c X V v d D s 6 W 1 0 s J n F 1 b 3 Q 7 Q 2 9 s d W 1 u S W R l b n R p d G l l c y Z x d W 9 0 O z p b J n F 1 b 3 Q 7 U 2 V j d G l v b j E v T E 9 H I E 1 P V E U g N j M 5 L 0 N o Y W 5 n Z W Q g V H l w Z S 5 7 Q 2 9 s d W 1 u M S w w f S Z x d W 9 0 O y w m c X V v d D t T Z W N 0 a W 9 u M S 9 M T 0 c g T U 9 U R S A 2 M z k v Q 2 h h b m d l Z C B U e X B l L n t D b 2 x 1 b W 4 y L D F 9 J n F 1 b 3 Q 7 L C Z x d W 9 0 O 1 N l Y 3 R p b 2 4 x L 0 x P R y B N T 1 R F I D Y z O S 9 D a G F u Z 2 V k I F R 5 c G U u e 0 N v b H V t b j M s M n 0 m c X V v d D s s J n F 1 b 3 Q 7 U 2 V j d G l v b j E v T E 9 H I E 1 P V E U g N j M 5 L 0 N o Y W 5 n Z W Q g V H l w Z S 5 7 Q 2 9 s d W 1 u N C w z f S Z x d W 9 0 O y w m c X V v d D t T Z W N 0 a W 9 u M S 9 M T 0 c g T U 9 U R S A 2 M z k v Q 2 h h b m d l Z C B U e X B l L n t D b 2 x 1 b W 4 1 L D R 9 J n F 1 b 3 Q 7 L C Z x d W 9 0 O 1 N l Y 3 R p b 2 4 x L 0 x P R y B N T 1 R F I D Y z O S 9 D a G F u Z 2 V k I F R 5 c G U u e 0 N v b H V t b j Y s N X 0 m c X V v d D s s J n F 1 b 3 Q 7 U 2 V j d G l v b j E v T E 9 H I E 1 P V E U g N j M 5 L 0 N o Y W 5 n Z W Q g V H l w Z S 5 7 Q 2 9 s d W 1 u N y w 2 f S Z x d W 9 0 O y w m c X V v d D t T Z W N 0 a W 9 u M S 9 M T 0 c g T U 9 U R S A 2 M z k v Q 2 h h b m d l Z C B U e X B l L n t D b 2 x 1 b W 4 4 L D d 9 J n F 1 b 3 Q 7 L C Z x d W 9 0 O 1 N l Y 3 R p b 2 4 x L 0 x P R y B N T 1 R F I D Y z O S 9 D a G F u Z 2 V k I F R 5 c G U u e 0 N v b H V t b j k s O H 0 m c X V v d D s s J n F 1 b 3 Q 7 U 2 V j d G l v b j E v T E 9 H I E 1 P V E U g N j M 5 L 0 N o Y W 5 n Z W Q g V H l w Z S 5 7 Q 2 9 s d W 1 u M T A s O X 0 m c X V v d D s s J n F 1 b 3 Q 7 U 2 V j d G l v b j E v T E 9 H I E 1 P V E U g N j M 5 L 0 N o Y W 5 n Z W Q g V H l w Z S 5 7 Q 2 9 s d W 1 u M T E s M T B 9 J n F 1 b 3 Q 7 L C Z x d W 9 0 O 1 N l Y 3 R p b 2 4 x L 0 x P R y B N T 1 R F I D Y z O S 9 D a G F u Z 2 V k I F R 5 c G U u e 0 N v b H V t b j E y L D E x f S Z x d W 9 0 O y w m c X V v d D t T Z W N 0 a W 9 u M S 9 M T 0 c g T U 9 U R S A 2 M z k v Q 2 h h b m d l Z C B U e X B l L n t D b 2 x 1 b W 4 x M y w x M n 0 m c X V v d D s s J n F 1 b 3 Q 7 U 2 V j d G l v b j E v T E 9 H I E 1 P V E U g N j M 5 L 0 N o Y W 5 n Z W Q g V H l w Z S 5 7 Q 2 9 s d W 1 u M T Q s M T N 9 J n F 1 b 3 Q 7 L C Z x d W 9 0 O 1 N l Y 3 R p b 2 4 x L 0 x P R y B N T 1 R F I D Y z O S 9 D a G F u Z 2 V k I F R 5 c G U u e 0 N v b H V t b j E 1 L D E 0 f S Z x d W 9 0 O y w m c X V v d D t T Z W N 0 a W 9 u M S 9 M T 0 c g T U 9 U R S A 2 M z k v Q 2 h h b m d l Z C B U e X B l L n t D b 2 x 1 b W 4 x N i w x N X 0 m c X V v d D s s J n F 1 b 3 Q 7 U 2 V j d G l v b j E v T E 9 H I E 1 P V E U g N j M 5 L 0 N o Y W 5 n Z W Q g V H l w Z S 5 7 Q 2 9 s d W 1 u M T c s M T Z 9 J n F 1 b 3 Q 7 L C Z x d W 9 0 O 1 N l Y 3 R p b 2 4 x L 0 x P R y B N T 1 R F I D Y z O S 9 D a G F u Z 2 V k I F R 5 c G U u e 0 N v b H V t b j E 4 L D E 3 f S Z x d W 9 0 O y w m c X V v d D t T Z W N 0 a W 9 u M S 9 M T 0 c g T U 9 U R S A 2 M z k v Q 2 h h b m d l Z C B U e X B l L n t D b 2 x 1 b W 4 x O S w x O H 0 m c X V v d D s s J n F 1 b 3 Q 7 U 2 V j d G l v b j E v T E 9 H I E 1 P V E U g N j M 5 L 0 N o Y W 5 n Z W Q g V H l w Z S 5 7 Q 2 9 s d W 1 u M j A s M T l 9 J n F 1 b 3 Q 7 L C Z x d W 9 0 O 1 N l Y 3 R p b 2 4 x L 0 x P R y B N T 1 R F I D Y z O S 9 D a G F u Z 2 V k I F R 5 c G U u e 0 N v b H V t b j I x L D I w f S Z x d W 9 0 O y w m c X V v d D t T Z W N 0 a W 9 u M S 9 M T 0 c g T U 9 U R S A 2 M z k v Q 2 h h b m d l Z C B U e X B l L n t D b 2 x 1 b W 4 y M i w y M X 0 m c X V v d D s s J n F 1 b 3 Q 7 U 2 V j d G l v b j E v T E 9 H I E 1 P V E U g N j M 5 L 0 N o Y W 5 n Z W Q g V H l w Z S 5 7 Q 2 9 s d W 1 u M j M s M j J 9 J n F 1 b 3 Q 7 L C Z x d W 9 0 O 1 N l Y 3 R p b 2 4 x L 0 x P R y B N T 1 R F I D Y z O S 9 D a G F u Z 2 V k I F R 5 c G U u e 0 N v b H V t b j I 0 L D I z f S Z x d W 9 0 O y w m c X V v d D t T Z W N 0 a W 9 u M S 9 M T 0 c g T U 9 U R S A 2 M z k v Q 2 h h b m d l Z C B U e X B l L n t D b 2 x 1 b W 4 y N S w y N H 0 m c X V v d D s s J n F 1 b 3 Q 7 U 2 V j d G l v b j E v T E 9 H I E 1 P V E U g N j M 5 L 0 N o Y W 5 n Z W Q g V H l w Z S 5 7 Q 2 9 s d W 1 u M j Y s M j V 9 J n F 1 b 3 Q 7 L C Z x d W 9 0 O 1 N l Y 3 R p b 2 4 x L 0 x P R y B N T 1 R F I D Y z O S 9 D a G F u Z 2 V k I F R 5 c G U u e 0 N v b H V t b j I 3 L D I 2 f S Z x d W 9 0 O y w m c X V v d D t T Z W N 0 a W 9 u M S 9 M T 0 c g T U 9 U R S A 2 M z k v Q 2 h h b m d l Z C B U e X B l L n t D b 2 x 1 b W 4 y O C w y N 3 0 m c X V v d D s s J n F 1 b 3 Q 7 U 2 V j d G l v b j E v T E 9 H I E 1 P V E U g N j M 5 L 0 N o Y W 5 n Z W Q g V H l w Z S 5 7 Q 2 9 s d W 1 u M j k s M j h 9 J n F 1 b 3 Q 7 L C Z x d W 9 0 O 1 N l Y 3 R p b 2 4 x L 0 x P R y B N T 1 R F I D Y z O S 9 D a G F u Z 2 V k I F R 5 c G U u e 0 N v b H V t b j M w L D I 5 f S Z x d W 9 0 O y w m c X V v d D t T Z W N 0 a W 9 u M S 9 M T 0 c g T U 9 U R S A 2 M z k v Q 2 h h b m d l Z C B U e X B l L n t D b 2 x 1 b W 4 z M S w z M H 0 m c X V v d D s s J n F 1 b 3 Q 7 U 2 V j d G l v b j E v T E 9 H I E 1 P V E U g N j M 5 L 0 N o Y W 5 n Z W Q g V H l w Z S 5 7 Q 2 9 s d W 1 u M z I s M z F 9 J n F 1 b 3 Q 7 L C Z x d W 9 0 O 1 N l Y 3 R p b 2 4 x L 0 x P R y B N T 1 R F I D Y z O S 9 D a G F u Z 2 V k I F R 5 c G U u e 0 N v b H V t b j M z L D M y f S Z x d W 9 0 O y w m c X V v d D t T Z W N 0 a W 9 u M S 9 M T 0 c g T U 9 U R S A 2 M z k v Q 2 h h b m d l Z C B U e X B l L n t D b 2 x 1 b W 4 z N C w z M 3 0 m c X V v d D s s J n F 1 b 3 Q 7 U 2 V j d G l v b j E v T E 9 H I E 1 P V E U g N j M 5 L 0 N o Y W 5 n Z W Q g V H l w Z S 5 7 Q 2 9 s d W 1 u M z U s M z R 9 J n F 1 b 3 Q 7 L C Z x d W 9 0 O 1 N l Y 3 R p b 2 4 x L 0 x P R y B N T 1 R F I D Y z O S 9 D a G F u Z 2 V k I F R 5 c G U u e 0 N v b H V t b j M 2 L D M 1 f S Z x d W 9 0 O y w m c X V v d D t T Z W N 0 a W 9 u M S 9 M T 0 c g T U 9 U R S A 2 M z k v Q 2 h h b m d l Z C B U e X B l L n t D b 2 x 1 b W 4 z N y w z N n 0 m c X V v d D s s J n F 1 b 3 Q 7 U 2 V j d G l v b j E v T E 9 H I E 1 P V E U g N j M 5 L 0 N o Y W 5 n Z W Q g V H l w Z S 5 7 Q 2 9 s d W 1 u M z g s M z d 9 J n F 1 b 3 Q 7 L C Z x d W 9 0 O 1 N l Y 3 R p b 2 4 x L 0 x P R y B N T 1 R F I D Y z O S 9 D a G F u Z 2 V k I F R 5 c G U u e 0 N v b H V t b j M 5 L D M 4 f S Z x d W 9 0 O y w m c X V v d D t T Z W N 0 a W 9 u M S 9 M T 0 c g T U 9 U R S A 2 M z k v Q 2 h h b m d l Z C B U e X B l L n t D b 2 x 1 b W 4 0 M C w z O X 0 m c X V v d D s s J n F 1 b 3 Q 7 U 2 V j d G l v b j E v T E 9 H I E 1 P V E U g N j M 5 L 0 N o Y W 5 n Z W Q g V H l w Z S 5 7 Q 2 9 s d W 1 u N D E s N D B 9 J n F 1 b 3 Q 7 L C Z x d W 9 0 O 1 N l Y 3 R p b 2 4 x L 0 x P R y B N T 1 R F I D Y z O S 9 D a G F u Z 2 V k I F R 5 c G U u e 0 N v b H V t b j Q y L D Q x f S Z x d W 9 0 O y w m c X V v d D t T Z W N 0 a W 9 u M S 9 M T 0 c g T U 9 U R S A 2 M z k v Q 2 h h b m d l Z C B U e X B l L n t D b 2 x 1 b W 4 0 M y w 0 M n 0 m c X V v d D s s J n F 1 b 3 Q 7 U 2 V j d G l v b j E v T E 9 H I E 1 P V E U g N j M 5 L 0 N o Y W 5 n Z W Q g V H l w Z S 5 7 Q 2 9 s d W 1 u N D Q s N D N 9 J n F 1 b 3 Q 7 L C Z x d W 9 0 O 1 N l Y 3 R p b 2 4 x L 0 x P R y B N T 1 R F I D Y z O S 9 D a G F u Z 2 V k I F R 5 c G U u e 0 N v b H V t b j Q 1 L D Q 0 f S Z x d W 9 0 O y w m c X V v d D t T Z W N 0 a W 9 u M S 9 M T 0 c g T U 9 U R S A 2 M z k v Q 2 h h b m d l Z C B U e X B l L n t D b 2 x 1 b W 4 0 N i w 0 N X 0 m c X V v d D s s J n F 1 b 3 Q 7 U 2 V j d G l v b j E v T E 9 H I E 1 P V E U g N j M 5 L 0 N o Y W 5 n Z W Q g V H l w Z S 5 7 Q 2 9 s d W 1 u N D c s N D Z 9 J n F 1 b 3 Q 7 L C Z x d W 9 0 O 1 N l Y 3 R p b 2 4 x L 0 x P R y B N T 1 R F I D Y z O S 9 D a G F u Z 2 V k I F R 5 c G U u e 0 N v b H V t b j Q 4 L D Q 3 f S Z x d W 9 0 O y w m c X V v d D t T Z W N 0 a W 9 u M S 9 M T 0 c g T U 9 U R S A 2 M z k v Q 2 h h b m d l Z C B U e X B l L n t D b 2 x 1 b W 4 0 O S w 0 O H 0 m c X V v d D s s J n F 1 b 3 Q 7 U 2 V j d G l v b j E v T E 9 H I E 1 P V E U g N j M 5 L 0 N o Y W 5 n Z W Q g V H l w Z S 5 7 Q 2 9 s d W 1 u N T A s N D l 9 J n F 1 b 3 Q 7 L C Z x d W 9 0 O 1 N l Y 3 R p b 2 4 x L 0 x P R y B N T 1 R F I D Y z O S 9 D a G F u Z 2 V k I F R 5 c G U u e 0 N v b H V t b j U x L D U w f S Z x d W 9 0 O y w m c X V v d D t T Z W N 0 a W 9 u M S 9 M T 0 c g T U 9 U R S A 2 M z k v Q 2 h h b m d l Z C B U e X B l L n t D b 2 x 1 b W 4 1 M i w 1 M X 0 m c X V v d D s s J n F 1 b 3 Q 7 U 2 V j d G l v b j E v T E 9 H I E 1 P V E U g N j M 5 L 0 N o Y W 5 n Z W Q g V H l w Z S 5 7 Q 2 9 s d W 1 u N T M s N T J 9 J n F 1 b 3 Q 7 L C Z x d W 9 0 O 1 N l Y 3 R p b 2 4 x L 0 x P R y B N T 1 R F I D Y z O S 9 D a G F u Z 2 V k I F R 5 c G U u e 0 N v b H V t b j U 0 L D U z f S Z x d W 9 0 O y w m c X V v d D t T Z W N 0 a W 9 u M S 9 M T 0 c g T U 9 U R S A 2 M z k v Q 2 h h b m d l Z C B U e X B l L n t D b 2 x 1 b W 4 1 N S w 1 N H 0 m c X V v d D s s J n F 1 b 3 Q 7 U 2 V j d G l v b j E v T E 9 H I E 1 P V E U g N j M 5 L 0 N o Y W 5 n Z W Q g V H l w Z S 5 7 Q 2 9 s d W 1 u N T Y s N T V 9 J n F 1 b 3 Q 7 L C Z x d W 9 0 O 1 N l Y 3 R p b 2 4 x L 0 x P R y B N T 1 R F I D Y z O S 9 D a G F u Z 2 V k I F R 5 c G U u e 0 N v b H V t b j U 3 L D U 2 f S Z x d W 9 0 O y w m c X V v d D t T Z W N 0 a W 9 u M S 9 M T 0 c g T U 9 U R S A 2 M z k v Q 2 h h b m d l Z C B U e X B l L n t D b 2 x 1 b W 4 1 O C w 1 N 3 0 m c X V v d D s s J n F 1 b 3 Q 7 U 2 V j d G l v b j E v T E 9 H I E 1 P V E U g N j M 5 L 0 N o Y W 5 n Z W Q g V H l w Z S 5 7 Q 2 9 s d W 1 u N T k s N T h 9 J n F 1 b 3 Q 7 L C Z x d W 9 0 O 1 N l Y 3 R p b 2 4 x L 0 x P R y B N T 1 R F I D Y z O S 9 D a G F u Z 2 V k I F R 5 c G U u e 0 N v b H V t b j Y w L D U 5 f S Z x d W 9 0 O y w m c X V v d D t T Z W N 0 a W 9 u M S 9 M T 0 c g T U 9 U R S A 2 M z k v Q 2 h h b m d l Z C B U e X B l L n t D b 2 x 1 b W 4 2 M S w 2 M H 0 m c X V v d D s s J n F 1 b 3 Q 7 U 2 V j d G l v b j E v T E 9 H I E 1 P V E U g N j M 5 L 0 N o Y W 5 n Z W Q g V H l w Z S 5 7 Q 2 9 s d W 1 u N j I s N j F 9 J n F 1 b 3 Q 7 L C Z x d W 9 0 O 1 N l Y 3 R p b 2 4 x L 0 x P R y B N T 1 R F I D Y z O S 9 D a G F u Z 2 V k I F R 5 c G U u e 0 N v b H V t b j Y z L D Y y f S Z x d W 9 0 O y w m c X V v d D t T Z W N 0 a W 9 u M S 9 M T 0 c g T U 9 U R S A 2 M z k v Q 2 h h b m d l Z C B U e X B l L n t D b 2 x 1 b W 4 2 N C w 2 M 3 0 m c X V v d D s s J n F 1 b 3 Q 7 U 2 V j d G l v b j E v T E 9 H I E 1 P V E U g N j M 5 L 0 N o Y W 5 n Z W Q g V H l w Z S 5 7 Q 2 9 s d W 1 u N j U s N j R 9 J n F 1 b 3 Q 7 L C Z x d W 9 0 O 1 N l Y 3 R p b 2 4 x L 0 x P R y B N T 1 R F I D Y z O S 9 D a G F u Z 2 V k I F R 5 c G U u e 0 N v b H V t b j Y 2 L D Y 1 f S Z x d W 9 0 O 1 0 s J n F 1 b 3 Q 7 U m V s Y X R p b 2 5 z a G l w S W 5 m b y Z x d W 9 0 O z p b X X 0 i I C 8 + P C 9 T d G F i b G V F b n R y a W V z P j w v S X R l b T 4 8 S X R l b T 4 8 S X R l b U x v Y 2 F 0 a W 9 u P j x J d G V t V H l w Z T 5 G b 3 J t d W x h P C 9 J d G V t V H l w Z T 4 8 S X R l b V B h d G g + U 2 V j d G l v b j E v T E 9 H J T I w T U 9 U R S U y M D Y z O S 9 T b 3 V y Y 2 U 8 L 0 l 0 Z W 1 Q Y X R o P j w v S X R l b U x v Y 2 F 0 a W 9 u P j x T d G F i b G V F b n R y a W V z I C 8 + P C 9 J d G V t P j x J d G V t P j x J d G V t T G 9 j Y X R p b 2 4 + P E l 0 Z W 1 U e X B l P k Z v c m 1 1 b G E 8 L 0 l 0 Z W 1 U e X B l P j x J d G V t U G F 0 a D 5 T Z W N 0 a W 9 u M S 9 M T 0 c l M j B N T 1 R F J T I w N j M 5 L 0 N o Y W 5 n Z W Q l M j B U e X B l P C 9 J d G V t U G F 0 a D 4 8 L 0 l 0 Z W 1 M b 2 N h d G l v b j 4 8 U 3 R h Y m x l R W 5 0 c m l l c y A v P j w v S X R l b T 4 8 L 0 l 0 Z W 1 z P j w v T G 9 j Y W x Q Y W N r Y W d l T W V 0 Y W R h d G F G a W x l P h Y A A A B Q S w U G A A A A A A A A A A A A A A A A A A A A A A A A J g E A A A E A A A D Q j J 3 f A R X R E Y x 6 A M B P w p f r A Q A A A P i V 4 H I g + W 5 G v c T C e j z s d M 4 A A A A A A g A A A A A A E G Y A A A A B A A A g A A A A v Z r F J Q W x 0 4 0 m S z h k T V x q S e U W / X X f Z K c l A c t y I X E e p y E A A A A A D o A A A A A C A A A g A A A A 8 0 e c K / + 7 1 A G A 4 a v 5 5 H w 2 s d E A 9 U d Y D T q j z P h V 7 s q f c x p Q A A A A w x X d U J y F T v l A b Z I k b W B d L I Y H P 5 0 6 f f v F 6 n z X K 5 P q V N A R q v 1 b 2 j k / f H f T 8 W 7 b L + O u I y 4 I j M z i J / B C e 7 o K M h b j / D Z D O z w t L y + j k u / k j Q C v + s 5 A A A A A e 5 0 p w L b 3 f l A x t X T Z i O e q G G 6 s v w i V K h d f 0 e p + K E p j z Z L A + t c c O o E h c j w g O v A J / r l u l + V c W m o f C 1 W B 7 S 1 f 3 t J G D w = = < / D a t a M a s h u p > 
</file>

<file path=customXml/itemProps1.xml><?xml version="1.0" encoding="utf-8"?>
<ds:datastoreItem xmlns:ds="http://schemas.openxmlformats.org/officeDocument/2006/customXml" ds:itemID="{CAB2FC5D-1632-4362-BFFD-731E739BD776}"/>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íctor Blanco</dc:creator>
  <cp:keywords/>
  <dc:description/>
  <cp:lastModifiedBy>Yuri WONG</cp:lastModifiedBy>
  <cp:revision/>
  <dcterms:created xsi:type="dcterms:W3CDTF">2021-07-22T18:50:58Z</dcterms:created>
  <dcterms:modified xsi:type="dcterms:W3CDTF">2025-11-13T08:55:06Z</dcterms:modified>
  <cp:category/>
  <cp:contentStatus/>
</cp:coreProperties>
</file>